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ownload Excel Files\"/>
    </mc:Choice>
  </mc:AlternateContent>
  <xr:revisionPtr revIDLastSave="0" documentId="13_ncr:1_{CC9C62F2-F1A2-4862-AF57-D02307DF8F70}" xr6:coauthVersionLast="47" xr6:coauthVersionMax="47" xr10:uidLastSave="{00000000-0000-0000-0000-000000000000}"/>
  <bookViews>
    <workbookView xWindow="28680" yWindow="-120" windowWidth="29040" windowHeight="15720" xr2:uid="{EC70C62D-5201-4706-AE82-0D0D89B1CC51}"/>
  </bookViews>
  <sheets>
    <sheet name="List of speakers of the United " sheetId="2" r:id="rId1"/>
  </sheets>
  <definedNames>
    <definedName name="ExternalData_1" localSheetId="0" hidden="1">'List of speakers of the United '!$B$1:$F$12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BB9E455-186D-4C65-BC1D-1F4E3BEA7073}" keepAlive="1" name="Query - List of speakers of the United States House of Representatives" description="Connection to the 'List of speakers of the United States House of Representatives' query in the workbook." type="5" refreshedVersion="8" background="1" saveData="1">
    <dbPr connection="Provider=Microsoft.Mashup.OleDb.1;Data Source=$Workbook$;Location=&quot;List of speakers of the United States House of Representatives&quot;;Extended Properties=&quot;&quot;" command="SELECT * FROM [List of speakers of the United States House of Representatives]"/>
  </connection>
</connections>
</file>

<file path=xl/sharedStrings.xml><?xml version="1.0" encoding="utf-8"?>
<sst xmlns="http://schemas.openxmlformats.org/spreadsheetml/2006/main" count="647" uniqueCount="375">
  <si>
    <t>Congress</t>
  </si>
  <si>
    <t>Term</t>
  </si>
  <si>
    <t>Name</t>
  </si>
  <si>
    <t>Party</t>
  </si>
  <si>
    <t>District</t>
  </si>
  <si>
    <t>1st</t>
  </si>
  <si>
    <t>April 1, 1789_x000D_
–_x000D_
March 4, 1791</t>
  </si>
  <si>
    <t>Frederick Muhlenberg</t>
  </si>
  <si>
    <t>Pro-Administration</t>
  </si>
  <si>
    <t>Pennsylvania at-large</t>
  </si>
  <si>
    <t>2nd</t>
  </si>
  <si>
    <t>October 24, 1791_x000D_
–_x000D_
March 4, 1793</t>
  </si>
  <si>
    <t>Jonathan Trumbull Jr.</t>
  </si>
  <si>
    <t>Connecticut at-large</t>
  </si>
  <si>
    <t>3rd</t>
  </si>
  <si>
    <t>December 2, 1793_x000D_
–_x000D_
March 4, 1795</t>
  </si>
  <si>
    <t>Anti-Administration</t>
  </si>
  <si>
    <t>4th</t>
  </si>
  <si>
    <t>December 7, 1795_x000D_
–_x000D_
March 4, 1797</t>
  </si>
  <si>
    <t>Jonathan Dayton</t>
  </si>
  <si>
    <t>Federalist</t>
  </si>
  <si>
    <t>New Jersey at-large</t>
  </si>
  <si>
    <t>5th</t>
  </si>
  <si>
    <t>May 15, 1797_x000D_
–_x000D_
March 4, 1799</t>
  </si>
  <si>
    <t>6th</t>
  </si>
  <si>
    <t>December 2, 1799_x000D_
–_x000D_
March 4, 1801</t>
  </si>
  <si>
    <t>Theodore Sedgwick</t>
  </si>
  <si>
    <t>Massachusetts 1</t>
  </si>
  <si>
    <t>7th</t>
  </si>
  <si>
    <t>December 7, 1801_x000D_
–_x000D_
March 4, 1803</t>
  </si>
  <si>
    <t>Nathaniel Macon</t>
  </si>
  <si>
    <t>Democratic-_x000D_
Republican</t>
  </si>
  <si>
    <t>North Carolina 5</t>
  </si>
  <si>
    <t>8th</t>
  </si>
  <si>
    <t>October 17, 1803_x000D_
–_x000D_
March 4, 1805</t>
  </si>
  <si>
    <t>North Carolina 6</t>
  </si>
  <si>
    <t>9th</t>
  </si>
  <si>
    <t>December 2, 1805_x000D_
–_x000D_
March 4, 1807</t>
  </si>
  <si>
    <t>10th</t>
  </si>
  <si>
    <t>October 26, 1807_x000D_
–_x000D_
March 4, 1809</t>
  </si>
  <si>
    <t>Joseph Bradley Varnum</t>
  </si>
  <si>
    <t>Massachusetts 4</t>
  </si>
  <si>
    <t>11th</t>
  </si>
  <si>
    <t>May 22, 1809_x000D_
–_x000D_
March 4, 1811</t>
  </si>
  <si>
    <t>12th</t>
  </si>
  <si>
    <t>November 4, 1811_x000D_
–_x000D_
March 4, 1813</t>
  </si>
  <si>
    <t>Henry Clay</t>
  </si>
  <si>
    <t>Kentucky 5</t>
  </si>
  <si>
    <t>13th</t>
  </si>
  <si>
    <t>May 24, 1813_x000D_
–_x000D_
January 19, 1814</t>
  </si>
  <si>
    <t>Kentucky 2</t>
  </si>
  <si>
    <t>January 19, 1814_x000D_
–_x000D_
March 4, 1815</t>
  </si>
  <si>
    <t>Langdon Cheves</t>
  </si>
  <si>
    <t>South Carolina 1</t>
  </si>
  <si>
    <t>14th</t>
  </si>
  <si>
    <t>December 4, 1815_x000D_
–_x000D_
March 4, 1817</t>
  </si>
  <si>
    <t>15th</t>
  </si>
  <si>
    <t>December 1, 1817_x000D_
–_x000D_
March 4, 1819</t>
  </si>
  <si>
    <t>16th</t>
  </si>
  <si>
    <t>December 6, 1819_x000D_
–_x000D_
October 28, 1820</t>
  </si>
  <si>
    <t>November 15, 1820_x000D_
–_x000D_
March 4, 1821</t>
  </si>
  <si>
    <t>John W. Taylor</t>
  </si>
  <si>
    <t>New York 11</t>
  </si>
  <si>
    <t>17th</t>
  </si>
  <si>
    <t>December 4, 1821_x000D_
–_x000D_
March 4, 1823</t>
  </si>
  <si>
    <t>Philip P. Barbour</t>
  </si>
  <si>
    <t>Virginia 11</t>
  </si>
  <si>
    <t>18th</t>
  </si>
  <si>
    <t>December 1, 1823_x000D_
–_x000D_
March 6, 1825</t>
  </si>
  <si>
    <t>Kentucky 3</t>
  </si>
  <si>
    <t>19th</t>
  </si>
  <si>
    <t>December 5, 1825_x000D_
–_x000D_
March 4, 1827</t>
  </si>
  <si>
    <t>National Republican (Pro-Adams)</t>
  </si>
  <si>
    <t>New York 17</t>
  </si>
  <si>
    <t>20th</t>
  </si>
  <si>
    <t>December 3, 1827_x000D_
–_x000D_
March 4, 1829</t>
  </si>
  <si>
    <t>Andrew Stevenson</t>
  </si>
  <si>
    <t>Jacksonian</t>
  </si>
  <si>
    <t>Virginia 9</t>
  </si>
  <si>
    <t>21st</t>
  </si>
  <si>
    <t>December 7, 1829_x000D_
–_x000D_
March 4, 1831</t>
  </si>
  <si>
    <t>22nd</t>
  </si>
  <si>
    <t>December 5, 1831_x000D_
–_x000D_
March 4, 1833</t>
  </si>
  <si>
    <t>23rd</t>
  </si>
  <si>
    <t>December 2, 1833_x000D_
–_x000D_
June 2, 1834</t>
  </si>
  <si>
    <t>June 2, 1834_x000D_
–_x000D_
March 4, 1835</t>
  </si>
  <si>
    <t>John Bell</t>
  </si>
  <si>
    <t>Tennessee 7</t>
  </si>
  <si>
    <t>24th</t>
  </si>
  <si>
    <t>December 7, 1835_x000D_
–_x000D_
March 4, 1837</t>
  </si>
  <si>
    <t>James K. Polk</t>
  </si>
  <si>
    <t>Tennessee 9</t>
  </si>
  <si>
    <t>25th</t>
  </si>
  <si>
    <t>September 4, 1837_x000D_
–_x000D_
March 4, 1839</t>
  </si>
  <si>
    <t>Democratic</t>
  </si>
  <si>
    <t>26th</t>
  </si>
  <si>
    <t>December 16, 1839_x000D_
–_x000D_
March 4, 1841</t>
  </si>
  <si>
    <t>Robert M. T. Hunter</t>
  </si>
  <si>
    <t>Whig</t>
  </si>
  <si>
    <t>27th</t>
  </si>
  <si>
    <t>May 31, 1841_x000D_
–_x000D_
March 4, 1843</t>
  </si>
  <si>
    <t>John White</t>
  </si>
  <si>
    <t>Kentucky 9</t>
  </si>
  <si>
    <t>28th</t>
  </si>
  <si>
    <t>December 4, 1843_x000D_
–_x000D_
March 4, 1845</t>
  </si>
  <si>
    <t>John Winston Jones</t>
  </si>
  <si>
    <t>Virginia 6</t>
  </si>
  <si>
    <t>29th</t>
  </si>
  <si>
    <t>December 1, 1845_x000D_
–_x000D_
March 4, 1847</t>
  </si>
  <si>
    <t>John Wesley Davis</t>
  </si>
  <si>
    <t>Indiana 6</t>
  </si>
  <si>
    <t>30th</t>
  </si>
  <si>
    <t>December 6, 1847_x000D_
–_x000D_
March 4, 1849</t>
  </si>
  <si>
    <t>Robert Charles Winthrop</t>
  </si>
  <si>
    <t>31st</t>
  </si>
  <si>
    <t>December 22, 1849_x000D_
–_x000D_
March 4, 1851</t>
  </si>
  <si>
    <t>Howell Cobb</t>
  </si>
  <si>
    <t>Georgia 6</t>
  </si>
  <si>
    <t>32nd</t>
  </si>
  <si>
    <t>December 1, 1851_x000D_
–_x000D_
March 4, 1853</t>
  </si>
  <si>
    <t>Linn Boyd</t>
  </si>
  <si>
    <t>Kentucky 1</t>
  </si>
  <si>
    <t>33rd</t>
  </si>
  <si>
    <t>December 5, 1853_x000D_
–_x000D_
March 4, 1855</t>
  </si>
  <si>
    <t>34th</t>
  </si>
  <si>
    <t>February 2, 1856_x000D_
–_x000D_
March 4, 1857</t>
  </si>
  <si>
    <t>Nathaniel P. Banks</t>
  </si>
  <si>
    <t>American</t>
  </si>
  <si>
    <t>Massachusetts 7</t>
  </si>
  <si>
    <t>35th</t>
  </si>
  <si>
    <t>December 7, 1857_x000D_
–_x000D_
March 4, 1859</t>
  </si>
  <si>
    <t>James Lawrence Orr</t>
  </si>
  <si>
    <t>South Carolina 5</t>
  </si>
  <si>
    <t>36th</t>
  </si>
  <si>
    <t>February 1, 1860_x000D_
–_x000D_
March 4, 1861</t>
  </si>
  <si>
    <t>William Pennington</t>
  </si>
  <si>
    <t>Republican</t>
  </si>
  <si>
    <t>New Jersey 5</t>
  </si>
  <si>
    <t>37th</t>
  </si>
  <si>
    <t>July 4, 1861_x000D_
–_x000D_
March 4, 1863</t>
  </si>
  <si>
    <t>Galusha A. Grow</t>
  </si>
  <si>
    <t>Pennsylvania 14</t>
  </si>
  <si>
    <t>38th</t>
  </si>
  <si>
    <t>December 7, 1863_x000D_
–_x000D_
March 4, 1865</t>
  </si>
  <si>
    <t>Schuyler Colfax</t>
  </si>
  <si>
    <t>Indiana 9</t>
  </si>
  <si>
    <t>39th</t>
  </si>
  <si>
    <t>December 4, 1865_x000D_
–_x000D_
March 4, 1867</t>
  </si>
  <si>
    <t>40th</t>
  </si>
  <si>
    <t>March 4, 1867_x000D_
–_x000D_
March 3, 1869</t>
  </si>
  <si>
    <t>March 3–4, 1869</t>
  </si>
  <si>
    <t>Theodore M. Pomeroy</t>
  </si>
  <si>
    <t>New York 24</t>
  </si>
  <si>
    <t>41st</t>
  </si>
  <si>
    <t>March 4, 1869_x000D_
–_x000D_
March 4, 1871</t>
  </si>
  <si>
    <t>James G. Blaine</t>
  </si>
  <si>
    <t>Maine 3</t>
  </si>
  <si>
    <t>42nd</t>
  </si>
  <si>
    <t>March 4, 1871_x000D_
–_x000D_
March 4, 1873</t>
  </si>
  <si>
    <t>43rd</t>
  </si>
  <si>
    <t>March 4, 1873_x000D_
–_x000D_
March 4, 1875</t>
  </si>
  <si>
    <t>44th</t>
  </si>
  <si>
    <t>December 6, 1875_x000D_
–_x000D_
August 19, 1876</t>
  </si>
  <si>
    <t>Michael C. Kerr</t>
  </si>
  <si>
    <t>Indiana 3</t>
  </si>
  <si>
    <t>December 4, 1876_x000D_
–_x000D_
March 4, 1877</t>
  </si>
  <si>
    <t>Samuel J. Randall</t>
  </si>
  <si>
    <t>Pennsylvania 3</t>
  </si>
  <si>
    <t>45th</t>
  </si>
  <si>
    <t>October 15, 1877_x000D_
–_x000D_
March 4, 1879</t>
  </si>
  <si>
    <t>46th</t>
  </si>
  <si>
    <t>March 18, 1879_x000D_
–_x000D_
March 4, 1881</t>
  </si>
  <si>
    <t>47th</t>
  </si>
  <si>
    <t>December 5, 1881_x000D_
–_x000D_
March 4, 1883</t>
  </si>
  <si>
    <t>J. Warren Keifer</t>
  </si>
  <si>
    <t>Ohio 8</t>
  </si>
  <si>
    <t>48th</t>
  </si>
  <si>
    <t>December 3, 1883_x000D_
–_x000D_
March 4, 1885</t>
  </si>
  <si>
    <t>John G. Carlisle</t>
  </si>
  <si>
    <t>Kentucky 6</t>
  </si>
  <si>
    <t>49th</t>
  </si>
  <si>
    <t>December 7, 1885_x000D_
–_x000D_
March 4, 1887</t>
  </si>
  <si>
    <t>50th</t>
  </si>
  <si>
    <t>December 5, 1887_x000D_
–_x000D_
March 4, 1889</t>
  </si>
  <si>
    <t>51st</t>
  </si>
  <si>
    <t>December 2, 1889_x000D_
–_x000D_
March 4, 1891</t>
  </si>
  <si>
    <t>Thomas Brackett Reed</t>
  </si>
  <si>
    <t>Maine 1</t>
  </si>
  <si>
    <t>52nd</t>
  </si>
  <si>
    <t>December 8, 1891_x000D_
–_x000D_
March 4, 1893</t>
  </si>
  <si>
    <t>Charles Frederick Crisp</t>
  </si>
  <si>
    <t>Georgia 3</t>
  </si>
  <si>
    <t>53rd</t>
  </si>
  <si>
    <t>August 7, 1893_x000D_
–_x000D_
March 4, 1895</t>
  </si>
  <si>
    <t>54th</t>
  </si>
  <si>
    <t>December 2, 1895_x000D_
–_x000D_
March 4, 1897</t>
  </si>
  <si>
    <t>55th</t>
  </si>
  <si>
    <t>March 15, 1897_x000D_
–_x000D_
March 4, 1899</t>
  </si>
  <si>
    <t>56th</t>
  </si>
  <si>
    <t>December 4, 1899_x000D_
–_x000D_
March 4, 1901</t>
  </si>
  <si>
    <t>David B. Henderson</t>
  </si>
  <si>
    <t>Iowa 3</t>
  </si>
  <si>
    <t>57th</t>
  </si>
  <si>
    <t>December 2, 1901_x000D_
–_x000D_
March 4, 1903</t>
  </si>
  <si>
    <t>58th</t>
  </si>
  <si>
    <t>November 9, 1903_x000D_
–_x000D_
March 4, 1905</t>
  </si>
  <si>
    <t>Joseph Gurney Cannon</t>
  </si>
  <si>
    <t>Illinois 18</t>
  </si>
  <si>
    <t>59th</t>
  </si>
  <si>
    <t>December 4, 1905_x000D_
–_x000D_
March 4, 1907</t>
  </si>
  <si>
    <t>60th</t>
  </si>
  <si>
    <t>December 2, 1907_x000D_
–_x000D_
March 4, 1909</t>
  </si>
  <si>
    <t>61st</t>
  </si>
  <si>
    <t>March 15, 1909_x000D_
–_x000D_
March 4, 1911</t>
  </si>
  <si>
    <t>62nd</t>
  </si>
  <si>
    <t>April 4, 1911_x000D_
–_x000D_
March 4, 1913</t>
  </si>
  <si>
    <t>Champ Clark</t>
  </si>
  <si>
    <t>Missouri 9</t>
  </si>
  <si>
    <t>63rd</t>
  </si>
  <si>
    <t>April 7, 1913_x000D_
–_x000D_
March 4, 1915</t>
  </si>
  <si>
    <t>64th</t>
  </si>
  <si>
    <t>December 6, 1915_x000D_
–_x000D_
March 4, 1917</t>
  </si>
  <si>
    <t>65th</t>
  </si>
  <si>
    <t>April 2, 1917_x000D_
–_x000D_
March 4, 1919</t>
  </si>
  <si>
    <t>66th</t>
  </si>
  <si>
    <t>May 19, 1919_x000D_
–_x000D_
March 4, 1921</t>
  </si>
  <si>
    <t>Frederick H. Gillett</t>
  </si>
  <si>
    <t>Massachusetts 2</t>
  </si>
  <si>
    <t>67th</t>
  </si>
  <si>
    <t>April 11, 1921_x000D_
–_x000D_
March 4, 1923</t>
  </si>
  <si>
    <t>68th</t>
  </si>
  <si>
    <t>December 5, 1923_x000D_
–_x000D_
March 4, 1925</t>
  </si>
  <si>
    <t>69th</t>
  </si>
  <si>
    <t>December 7, 1925_x000D_
–_x000D_
March 4, 1927</t>
  </si>
  <si>
    <t>Nicholas Longworth</t>
  </si>
  <si>
    <t>Ohio 1</t>
  </si>
  <si>
    <t>70th</t>
  </si>
  <si>
    <t>December 5, 1927_x000D_
–_x000D_
March 4, 1929</t>
  </si>
  <si>
    <t>71st</t>
  </si>
  <si>
    <t>April 15, 1929_x000D_
–_x000D_
March 4, 1931</t>
  </si>
  <si>
    <t>72nd</t>
  </si>
  <si>
    <t>December 7, 1931_x000D_
–_x000D_
March 4, 1933</t>
  </si>
  <si>
    <t>John Nance Garner</t>
  </si>
  <si>
    <t>Texas 15</t>
  </si>
  <si>
    <t>73rd</t>
  </si>
  <si>
    <t>March 9, 1933_x000D_
–_x000D_
August 19, 1934</t>
  </si>
  <si>
    <t>Henry Thomas Rainey</t>
  </si>
  <si>
    <t>Illinois 20</t>
  </si>
  <si>
    <t>74th</t>
  </si>
  <si>
    <t>January 3, 1935_x000D_
–_x000D_
June 4, 1936</t>
  </si>
  <si>
    <t>Jo Byrns</t>
  </si>
  <si>
    <t>Tennessee 5</t>
  </si>
  <si>
    <t>June 4, 1936_x000D_
–_x000D_
January 3, 1937</t>
  </si>
  <si>
    <t>William B. Bankhead</t>
  </si>
  <si>
    <t>Alabama 7</t>
  </si>
  <si>
    <t>75th</t>
  </si>
  <si>
    <t>January 5, 1937_x000D_
–_x000D_
January 3, 1939</t>
  </si>
  <si>
    <t>76th</t>
  </si>
  <si>
    <t>January 3, 1939_x000D_
–_x000D_
September 15, 1940</t>
  </si>
  <si>
    <t>September 16, 1940_x000D_
–_x000D_
January 3, 1941</t>
  </si>
  <si>
    <t>Sam Rayburn</t>
  </si>
  <si>
    <t>Texas 4</t>
  </si>
  <si>
    <t>77th</t>
  </si>
  <si>
    <t>January 3, 1941_x000D_
–_x000D_
January 3, 1943</t>
  </si>
  <si>
    <t>78th</t>
  </si>
  <si>
    <t>January 6, 1943_x000D_
–_x000D_
January 3, 1945</t>
  </si>
  <si>
    <t>79th</t>
  </si>
  <si>
    <t>January 3, 1945_x000D_
–_x000D_
January 3, 1947</t>
  </si>
  <si>
    <t>80th</t>
  </si>
  <si>
    <t>January 3, 1947_x000D_
–_x000D_
January 3, 1949</t>
  </si>
  <si>
    <t>Joseph W. Martin Jr.</t>
  </si>
  <si>
    <t>Massachusetts 14</t>
  </si>
  <si>
    <t>81st</t>
  </si>
  <si>
    <t>January 3, 1949_x000D_
–_x000D_
January 3, 1951</t>
  </si>
  <si>
    <t>82nd</t>
  </si>
  <si>
    <t>January 3, 1951_x000D_
–_x000D_
January 3, 1953</t>
  </si>
  <si>
    <t>83rd</t>
  </si>
  <si>
    <t>January 3, 1953_x000D_
–_x000D_
January 3, 1955</t>
  </si>
  <si>
    <t>84th</t>
  </si>
  <si>
    <t>January 3, 1955_x000D_
–_x000D_
January 3, 1957</t>
  </si>
  <si>
    <t>85th</t>
  </si>
  <si>
    <t>January 3, 1957_x000D_
–_x000D_
January 3, 1959</t>
  </si>
  <si>
    <t>86th</t>
  </si>
  <si>
    <t>January 7, 1959_x000D_
–_x000D_
January 3, 1961</t>
  </si>
  <si>
    <t>87th</t>
  </si>
  <si>
    <t>January 3, 1961_x000D_
–_x000D_
November 16, 1961</t>
  </si>
  <si>
    <t>January 10, 1962_x000D_
–_x000D_
January 3, 1963</t>
  </si>
  <si>
    <t>John W. McCormack</t>
  </si>
  <si>
    <t>Massachusetts 12</t>
  </si>
  <si>
    <t>88th</t>
  </si>
  <si>
    <t>January 9, 1963_x000D_
–_x000D_
January 3, 1965</t>
  </si>
  <si>
    <t>Massachusetts 9</t>
  </si>
  <si>
    <t>89th</t>
  </si>
  <si>
    <t>January 4, 1965_x000D_
–_x000D_
January 3, 1967</t>
  </si>
  <si>
    <t>90th</t>
  </si>
  <si>
    <t>January 10, 1967_x000D_
–_x000D_
January 3, 1969</t>
  </si>
  <si>
    <t>91st</t>
  </si>
  <si>
    <t>January 3, 1969_x000D_
–_x000D_
January 3, 1971</t>
  </si>
  <si>
    <t>92nd</t>
  </si>
  <si>
    <t>January 21, 1971_x000D_
–_x000D_
January 3, 1973</t>
  </si>
  <si>
    <t>Carl Albert</t>
  </si>
  <si>
    <t>Oklahoma 3</t>
  </si>
  <si>
    <t>93rd</t>
  </si>
  <si>
    <t>January 3, 1973_x000D_
–_x000D_
January 3, 1975</t>
  </si>
  <si>
    <t>94th</t>
  </si>
  <si>
    <t>January 14, 1975_x000D_
–_x000D_
January 3, 1977</t>
  </si>
  <si>
    <t>95th</t>
  </si>
  <si>
    <t>January 4, 1977_x000D_
–_x000D_
January 3, 1979</t>
  </si>
  <si>
    <t>Tip O'Neill</t>
  </si>
  <si>
    <t>Massachusetts 8</t>
  </si>
  <si>
    <t>96th</t>
  </si>
  <si>
    <t>January 15, 1979_x000D_
–_x000D_
January 3, 1981</t>
  </si>
  <si>
    <t>97th</t>
  </si>
  <si>
    <t>January 5, 1981_x000D_
–_x000D_
January 3, 1983</t>
  </si>
  <si>
    <t>98th</t>
  </si>
  <si>
    <t>January 3, 1983_x000D_
–_x000D_
January 3, 1985</t>
  </si>
  <si>
    <t>99th</t>
  </si>
  <si>
    <t>January 3, 1985_x000D_
–_x000D_
January 3, 1987</t>
  </si>
  <si>
    <t>100th</t>
  </si>
  <si>
    <t>January 6, 1987_x000D_
–_x000D_
January 3, 1989</t>
  </si>
  <si>
    <t>Jim Wright</t>
  </si>
  <si>
    <t>Texas 12</t>
  </si>
  <si>
    <t>101st</t>
  </si>
  <si>
    <t>January 3, 1989_x000D_
–_x000D_
June 6, 1989</t>
  </si>
  <si>
    <t>June 6, 1989_x000D_
–_x000D_
January 3, 1991</t>
  </si>
  <si>
    <t>Tom Foley</t>
  </si>
  <si>
    <t>Washington 5</t>
  </si>
  <si>
    <t>102nd</t>
  </si>
  <si>
    <t>January 3, 1991_x000D_
–_x000D_
January 3, 1993</t>
  </si>
  <si>
    <t>103rd</t>
  </si>
  <si>
    <t>January 5, 1993_x000D_
–_x000D_
January 3, 1995</t>
  </si>
  <si>
    <t>104th</t>
  </si>
  <si>
    <t>January 4, 1995_x000D_
–_x000D_
January 3, 1997</t>
  </si>
  <si>
    <t>Newt Gingrich</t>
  </si>
  <si>
    <t>105th</t>
  </si>
  <si>
    <t>January 7, 1997_x000D_
–_x000D_
January 3, 1999</t>
  </si>
  <si>
    <t>106th</t>
  </si>
  <si>
    <t>January 6, 1999_x000D_
–_x000D_
January 3, 2001</t>
  </si>
  <si>
    <t>Dennis Hastert</t>
  </si>
  <si>
    <t>Illinois 14</t>
  </si>
  <si>
    <t>107th</t>
  </si>
  <si>
    <t>January 3, 2001_x000D_
–_x000D_
January 3, 2003</t>
  </si>
  <si>
    <t>108th</t>
  </si>
  <si>
    <t>January 7, 2003_x000D_
–_x000D_
January 3, 2005</t>
  </si>
  <si>
    <t>109th</t>
  </si>
  <si>
    <t>January 3, 2005_x000D_
–_x000D_
January 3, 2007</t>
  </si>
  <si>
    <t>110th</t>
  </si>
  <si>
    <t>January 4, 2007_x000D_
–_x000D_
January 3, 2009</t>
  </si>
  <si>
    <t>Nancy Pelosi</t>
  </si>
  <si>
    <t>California 8</t>
  </si>
  <si>
    <t>111th</t>
  </si>
  <si>
    <t>January 6, 2009_x000D_
–_x000D_
January 3, 2011</t>
  </si>
  <si>
    <t>112th</t>
  </si>
  <si>
    <t>January 5, 2011_x000D_
–_x000D_
January 3, 2013</t>
  </si>
  <si>
    <t>John Boehner</t>
  </si>
  <si>
    <t>113th</t>
  </si>
  <si>
    <t>January 3, 2013_x000D_
–_x000D_
January 3, 2015</t>
  </si>
  <si>
    <t>114th</t>
  </si>
  <si>
    <t>January 6, 2015_x000D_
–_x000D_
October 29, 2015</t>
  </si>
  <si>
    <t>October 29, 2015_x000D_
–_x000D_
January 3, 2017</t>
  </si>
  <si>
    <t>Paul Ryan</t>
  </si>
  <si>
    <t>Wisconsin 1</t>
  </si>
  <si>
    <t>115th</t>
  </si>
  <si>
    <t>January 3, 2017_x000D_
–_x000D_
January 3, 2019</t>
  </si>
  <si>
    <t>116th</t>
  </si>
  <si>
    <t>January 3, 2019_x000D_
–_x000D_
January 3, 2021</t>
  </si>
  <si>
    <t>California 12</t>
  </si>
  <si>
    <t>117th</t>
  </si>
  <si>
    <t>January 3, 2021_x000D_
–_x000D_
January 3, 2023</t>
  </si>
  <si>
    <t>118th</t>
  </si>
  <si>
    <t>January 7, 2023_x000D_
–_x000D_
present</t>
  </si>
  <si>
    <t>Kevin McCarthy</t>
  </si>
  <si>
    <t>California 20</t>
  </si>
  <si>
    <t>S.No.</t>
  </si>
  <si>
    <t>https://www.downloadexcelfiles.com/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7">
    <xf numFmtId="0" fontId="0" fillId="0" borderId="0" xfId="0"/>
    <xf numFmtId="0" fontId="0" fillId="0" borderId="0" xfId="0" applyAlignment="1">
      <alignment horizontal="center" wrapText="1"/>
    </xf>
    <xf numFmtId="0" fontId="0" fillId="0" borderId="0" xfId="0" applyAlignment="1">
      <alignment wrapText="1"/>
    </xf>
    <xf numFmtId="0" fontId="1" fillId="2" borderId="1" xfId="0" applyFont="1" applyFill="1" applyBorder="1" applyAlignment="1">
      <alignment horizontal="center" wrapText="1"/>
    </xf>
    <xf numFmtId="0" fontId="0" fillId="0" borderId="1" xfId="0" applyBorder="1" applyAlignment="1">
      <alignment horizontal="center" wrapText="1"/>
    </xf>
    <xf numFmtId="0" fontId="0" fillId="0" borderId="1" xfId="0" applyBorder="1" applyAlignment="1">
      <alignment wrapText="1"/>
    </xf>
    <xf numFmtId="0" fontId="2" fillId="0" borderId="0" xfId="1" applyAlignment="1">
      <alignment horizontal="left"/>
    </xf>
  </cellXfs>
  <cellStyles count="2">
    <cellStyle name="Hyperlink" xfId="1" builtinId="8"/>
    <cellStyle name="Normal" xfId="0" builtinId="0"/>
  </cellStyles>
  <dxfs count="7">
    <dxf>
      <numFmt numFmtId="0" formatCode="General"/>
      <alignment vertical="bottom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vertical="bottom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vertical="bottom" textRotation="0" wrapText="1" indent="0" justifyLastLine="0" shrinkToFit="0" readingOrder="0"/>
    </dxf>
    <dxf>
      <font>
        <b/>
      </font>
      <fill>
        <patternFill patternType="solid">
          <fgColor indexed="64"/>
          <bgColor theme="8" tint="0.79998168889431442"/>
        </patternFill>
      </fill>
      <alignment horizontal="center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4D8E3C2-6895-46CF-8727-B17BB4B49BA1}" autoFormatId="16" applyNumberFormats="0" applyBorderFormats="0" applyFontFormats="0" applyPatternFormats="0" applyAlignmentFormats="0" applyWidthHeightFormats="0">
  <queryTableRefresh nextId="9">
    <queryTableFields count="5">
      <queryTableField id="1" name="Congress" tableColumnId="1"/>
      <queryTableField id="4" name="Name" tableColumnId="4"/>
      <queryTableField id="2" name="Term" tableColumnId="2"/>
      <queryTableField id="6" name="Party2" tableColumnId="6"/>
      <queryTableField id="7" name="District[d]" tableColumnId="7"/>
    </queryTableFields>
    <queryTableDeletedFields count="2">
      <deletedField name="Party"/>
      <deletedField name="Portrait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87A3E0C-E8F8-4E41-9075-F938300B600A}" name="List_of_speakers_of_the_United_States_House_of_Representatives" displayName="List_of_speakers_of_the_United_States_House_of_Representatives" ref="B1:F129" tableType="queryTable" totalsRowShown="0" headerRowDxfId="6" dataDxfId="5">
  <tableColumns count="5">
    <tableColumn id="1" xr3:uid="{917FBE7A-BE3A-4000-A7BA-D16831BE5953}" uniqueName="1" name="Congress" queryTableFieldId="1" dataDxfId="4"/>
    <tableColumn id="4" xr3:uid="{E4947E5F-47E8-444A-A1DB-63A90913C680}" uniqueName="4" name="Name" queryTableFieldId="4" dataDxfId="3"/>
    <tableColumn id="2" xr3:uid="{7D2C8B43-D68E-4B92-B0A5-3141F56F9A68}" uniqueName="2" name="Term" queryTableFieldId="2" dataDxfId="2"/>
    <tableColumn id="6" xr3:uid="{0D3E54CD-A0CF-419E-ADDB-D8D1CA9597D9}" uniqueName="6" name="Party" queryTableFieldId="6" dataDxfId="1"/>
    <tableColumn id="7" xr3:uid="{F5F2B062-850D-4BCE-8C43-50BEF1151571}" uniqueName="7" name="District" queryTableFieldId="7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hyperlink" Target="https://www.downloadexcelfiles.com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6B901D-56BF-4109-9E58-DF3AC5936C80}">
  <dimension ref="A1:F131"/>
  <sheetViews>
    <sheetView tabSelected="1" workbookViewId="0">
      <pane ySplit="1" topLeftCell="A2" activePane="bottomLeft" state="frozen"/>
      <selection pane="bottomLeft"/>
    </sheetView>
  </sheetViews>
  <sheetFormatPr defaultRowHeight="14.4" x14ac:dyDescent="0.3"/>
  <cols>
    <col min="1" max="1" width="5.88671875" style="1" customWidth="1"/>
    <col min="2" max="2" width="11.21875" style="2" bestFit="1" customWidth="1"/>
    <col min="3" max="3" width="22.6640625" style="2" bestFit="1" customWidth="1"/>
    <col min="4" max="4" width="32.21875" style="2" bestFit="1" customWidth="1"/>
    <col min="5" max="5" width="29.77734375" style="2" customWidth="1"/>
    <col min="6" max="6" width="30.21875" style="2" bestFit="1" customWidth="1"/>
    <col min="7" max="7" width="19.6640625" bestFit="1" customWidth="1"/>
  </cols>
  <sheetData>
    <row r="1" spans="1:6" x14ac:dyDescent="0.3">
      <c r="A1" s="3" t="s">
        <v>373</v>
      </c>
      <c r="B1" s="3" t="s">
        <v>0</v>
      </c>
      <c r="C1" s="3" t="s">
        <v>2</v>
      </c>
      <c r="D1" s="3" t="s">
        <v>1</v>
      </c>
      <c r="E1" s="3" t="s">
        <v>3</v>
      </c>
      <c r="F1" s="3" t="s">
        <v>4</v>
      </c>
    </row>
    <row r="2" spans="1:6" ht="43.2" x14ac:dyDescent="0.3">
      <c r="A2" s="4">
        <v>1</v>
      </c>
      <c r="B2" s="5" t="s">
        <v>5</v>
      </c>
      <c r="C2" s="5" t="s">
        <v>7</v>
      </c>
      <c r="D2" s="5" t="s">
        <v>6</v>
      </c>
      <c r="E2" s="5" t="s">
        <v>8</v>
      </c>
      <c r="F2" s="5" t="s">
        <v>9</v>
      </c>
    </row>
    <row r="3" spans="1:6" ht="43.2" x14ac:dyDescent="0.3">
      <c r="A3" s="4">
        <v>2</v>
      </c>
      <c r="B3" s="5" t="s">
        <v>10</v>
      </c>
      <c r="C3" s="5" t="s">
        <v>12</v>
      </c>
      <c r="D3" s="5" t="s">
        <v>11</v>
      </c>
      <c r="E3" s="5" t="s">
        <v>8</v>
      </c>
      <c r="F3" s="5" t="s">
        <v>13</v>
      </c>
    </row>
    <row r="4" spans="1:6" ht="43.2" x14ac:dyDescent="0.3">
      <c r="A4" s="4">
        <v>3</v>
      </c>
      <c r="B4" s="5" t="s">
        <v>14</v>
      </c>
      <c r="C4" s="5" t="s">
        <v>7</v>
      </c>
      <c r="D4" s="5" t="s">
        <v>15</v>
      </c>
      <c r="E4" s="5" t="s">
        <v>16</v>
      </c>
      <c r="F4" s="5" t="s">
        <v>9</v>
      </c>
    </row>
    <row r="5" spans="1:6" ht="43.2" x14ac:dyDescent="0.3">
      <c r="A5" s="4">
        <v>4</v>
      </c>
      <c r="B5" s="5" t="s">
        <v>17</v>
      </c>
      <c r="C5" s="5" t="s">
        <v>19</v>
      </c>
      <c r="D5" s="5" t="s">
        <v>18</v>
      </c>
      <c r="E5" s="5" t="s">
        <v>20</v>
      </c>
      <c r="F5" s="5" t="s">
        <v>21</v>
      </c>
    </row>
    <row r="6" spans="1:6" ht="43.2" x14ac:dyDescent="0.3">
      <c r="A6" s="4">
        <v>5</v>
      </c>
      <c r="B6" s="5" t="s">
        <v>22</v>
      </c>
      <c r="C6" s="5" t="s">
        <v>19</v>
      </c>
      <c r="D6" s="5" t="s">
        <v>23</v>
      </c>
      <c r="E6" s="5" t="s">
        <v>20</v>
      </c>
      <c r="F6" s="5" t="s">
        <v>21</v>
      </c>
    </row>
    <row r="7" spans="1:6" ht="43.2" x14ac:dyDescent="0.3">
      <c r="A7" s="4">
        <v>6</v>
      </c>
      <c r="B7" s="5" t="s">
        <v>24</v>
      </c>
      <c r="C7" s="5" t="s">
        <v>26</v>
      </c>
      <c r="D7" s="5" t="s">
        <v>25</v>
      </c>
      <c r="E7" s="5" t="s">
        <v>20</v>
      </c>
      <c r="F7" s="5" t="s">
        <v>27</v>
      </c>
    </row>
    <row r="8" spans="1:6" ht="43.2" x14ac:dyDescent="0.3">
      <c r="A8" s="4">
        <v>7</v>
      </c>
      <c r="B8" s="5" t="s">
        <v>28</v>
      </c>
      <c r="C8" s="5" t="s">
        <v>30</v>
      </c>
      <c r="D8" s="5" t="s">
        <v>29</v>
      </c>
      <c r="E8" s="5" t="s">
        <v>31</v>
      </c>
      <c r="F8" s="5" t="s">
        <v>32</v>
      </c>
    </row>
    <row r="9" spans="1:6" ht="43.2" x14ac:dyDescent="0.3">
      <c r="A9" s="4">
        <v>8</v>
      </c>
      <c r="B9" s="5" t="s">
        <v>33</v>
      </c>
      <c r="C9" s="5" t="s">
        <v>30</v>
      </c>
      <c r="D9" s="5" t="s">
        <v>34</v>
      </c>
      <c r="E9" s="5" t="s">
        <v>31</v>
      </c>
      <c r="F9" s="5" t="s">
        <v>35</v>
      </c>
    </row>
    <row r="10" spans="1:6" ht="43.2" x14ac:dyDescent="0.3">
      <c r="A10" s="4">
        <v>9</v>
      </c>
      <c r="B10" s="5" t="s">
        <v>36</v>
      </c>
      <c r="C10" s="5" t="s">
        <v>30</v>
      </c>
      <c r="D10" s="5" t="s">
        <v>37</v>
      </c>
      <c r="E10" s="5" t="s">
        <v>31</v>
      </c>
      <c r="F10" s="5" t="s">
        <v>35</v>
      </c>
    </row>
    <row r="11" spans="1:6" ht="43.2" x14ac:dyDescent="0.3">
      <c r="A11" s="4">
        <v>10</v>
      </c>
      <c r="B11" s="5" t="s">
        <v>38</v>
      </c>
      <c r="C11" s="5" t="s">
        <v>40</v>
      </c>
      <c r="D11" s="5" t="s">
        <v>39</v>
      </c>
      <c r="E11" s="5" t="s">
        <v>31</v>
      </c>
      <c r="F11" s="5" t="s">
        <v>41</v>
      </c>
    </row>
    <row r="12" spans="1:6" ht="43.2" x14ac:dyDescent="0.3">
      <c r="A12" s="4">
        <v>11</v>
      </c>
      <c r="B12" s="5" t="s">
        <v>42</v>
      </c>
      <c r="C12" s="5" t="s">
        <v>40</v>
      </c>
      <c r="D12" s="5" t="s">
        <v>43</v>
      </c>
      <c r="E12" s="5" t="s">
        <v>31</v>
      </c>
      <c r="F12" s="5" t="s">
        <v>41</v>
      </c>
    </row>
    <row r="13" spans="1:6" ht="43.2" x14ac:dyDescent="0.3">
      <c r="A13" s="4">
        <v>12</v>
      </c>
      <c r="B13" s="5" t="s">
        <v>44</v>
      </c>
      <c r="C13" s="5" t="s">
        <v>46</v>
      </c>
      <c r="D13" s="5" t="s">
        <v>45</v>
      </c>
      <c r="E13" s="5" t="s">
        <v>31</v>
      </c>
      <c r="F13" s="5" t="s">
        <v>47</v>
      </c>
    </row>
    <row r="14" spans="1:6" ht="43.2" x14ac:dyDescent="0.3">
      <c r="A14" s="4">
        <v>13</v>
      </c>
      <c r="B14" s="5" t="s">
        <v>48</v>
      </c>
      <c r="C14" s="5" t="s">
        <v>46</v>
      </c>
      <c r="D14" s="5" t="s">
        <v>49</v>
      </c>
      <c r="E14" s="5" t="s">
        <v>31</v>
      </c>
      <c r="F14" s="5" t="s">
        <v>50</v>
      </c>
    </row>
    <row r="15" spans="1:6" ht="43.2" x14ac:dyDescent="0.3">
      <c r="A15" s="4">
        <v>14</v>
      </c>
      <c r="B15" s="5" t="s">
        <v>48</v>
      </c>
      <c r="C15" s="5" t="s">
        <v>52</v>
      </c>
      <c r="D15" s="5" t="s">
        <v>51</v>
      </c>
      <c r="E15" s="5" t="s">
        <v>31</v>
      </c>
      <c r="F15" s="5" t="s">
        <v>53</v>
      </c>
    </row>
    <row r="16" spans="1:6" ht="43.2" x14ac:dyDescent="0.3">
      <c r="A16" s="4">
        <v>15</v>
      </c>
      <c r="B16" s="5" t="s">
        <v>54</v>
      </c>
      <c r="C16" s="5" t="s">
        <v>46</v>
      </c>
      <c r="D16" s="5" t="s">
        <v>55</v>
      </c>
      <c r="E16" s="5" t="s">
        <v>31</v>
      </c>
      <c r="F16" s="5" t="s">
        <v>50</v>
      </c>
    </row>
    <row r="17" spans="1:6" ht="43.2" x14ac:dyDescent="0.3">
      <c r="A17" s="4">
        <v>16</v>
      </c>
      <c r="B17" s="5" t="s">
        <v>56</v>
      </c>
      <c r="C17" s="5" t="s">
        <v>46</v>
      </c>
      <c r="D17" s="5" t="s">
        <v>57</v>
      </c>
      <c r="E17" s="5" t="s">
        <v>31</v>
      </c>
      <c r="F17" s="5" t="s">
        <v>50</v>
      </c>
    </row>
    <row r="18" spans="1:6" ht="43.2" x14ac:dyDescent="0.3">
      <c r="A18" s="4">
        <v>17</v>
      </c>
      <c r="B18" s="5" t="s">
        <v>58</v>
      </c>
      <c r="C18" s="5" t="s">
        <v>46</v>
      </c>
      <c r="D18" s="5" t="s">
        <v>59</v>
      </c>
      <c r="E18" s="5" t="s">
        <v>31</v>
      </c>
      <c r="F18" s="5" t="s">
        <v>50</v>
      </c>
    </row>
    <row r="19" spans="1:6" ht="43.2" x14ac:dyDescent="0.3">
      <c r="A19" s="4">
        <v>18</v>
      </c>
      <c r="B19" s="5" t="s">
        <v>58</v>
      </c>
      <c r="C19" s="5" t="s">
        <v>61</v>
      </c>
      <c r="D19" s="5" t="s">
        <v>60</v>
      </c>
      <c r="E19" s="5" t="s">
        <v>31</v>
      </c>
      <c r="F19" s="5" t="s">
        <v>62</v>
      </c>
    </row>
    <row r="20" spans="1:6" ht="43.2" x14ac:dyDescent="0.3">
      <c r="A20" s="4">
        <v>19</v>
      </c>
      <c r="B20" s="5" t="s">
        <v>63</v>
      </c>
      <c r="C20" s="5" t="s">
        <v>65</v>
      </c>
      <c r="D20" s="5" t="s">
        <v>64</v>
      </c>
      <c r="E20" s="5" t="s">
        <v>31</v>
      </c>
      <c r="F20" s="5" t="s">
        <v>66</v>
      </c>
    </row>
    <row r="21" spans="1:6" ht="43.2" x14ac:dyDescent="0.3">
      <c r="A21" s="4">
        <v>20</v>
      </c>
      <c r="B21" s="5" t="s">
        <v>67</v>
      </c>
      <c r="C21" s="5" t="s">
        <v>46</v>
      </c>
      <c r="D21" s="5" t="s">
        <v>68</v>
      </c>
      <c r="E21" s="5" t="s">
        <v>31</v>
      </c>
      <c r="F21" s="5" t="s">
        <v>69</v>
      </c>
    </row>
    <row r="22" spans="1:6" ht="43.2" x14ac:dyDescent="0.3">
      <c r="A22" s="4">
        <v>21</v>
      </c>
      <c r="B22" s="5" t="s">
        <v>70</v>
      </c>
      <c r="C22" s="5" t="s">
        <v>61</v>
      </c>
      <c r="D22" s="5" t="s">
        <v>71</v>
      </c>
      <c r="E22" s="5" t="s">
        <v>72</v>
      </c>
      <c r="F22" s="5" t="s">
        <v>73</v>
      </c>
    </row>
    <row r="23" spans="1:6" ht="43.2" x14ac:dyDescent="0.3">
      <c r="A23" s="4">
        <v>22</v>
      </c>
      <c r="B23" s="5" t="s">
        <v>74</v>
      </c>
      <c r="C23" s="5" t="s">
        <v>76</v>
      </c>
      <c r="D23" s="5" t="s">
        <v>75</v>
      </c>
      <c r="E23" s="5" t="s">
        <v>77</v>
      </c>
      <c r="F23" s="5" t="s">
        <v>78</v>
      </c>
    </row>
    <row r="24" spans="1:6" ht="43.2" x14ac:dyDescent="0.3">
      <c r="A24" s="4">
        <v>23</v>
      </c>
      <c r="B24" s="5" t="s">
        <v>79</v>
      </c>
      <c r="C24" s="5" t="s">
        <v>76</v>
      </c>
      <c r="D24" s="5" t="s">
        <v>80</v>
      </c>
      <c r="E24" s="5" t="s">
        <v>77</v>
      </c>
      <c r="F24" s="5" t="s">
        <v>78</v>
      </c>
    </row>
    <row r="25" spans="1:6" ht="43.2" x14ac:dyDescent="0.3">
      <c r="A25" s="4">
        <v>24</v>
      </c>
      <c r="B25" s="5" t="s">
        <v>81</v>
      </c>
      <c r="C25" s="5" t="s">
        <v>76</v>
      </c>
      <c r="D25" s="5" t="s">
        <v>82</v>
      </c>
      <c r="E25" s="5" t="s">
        <v>77</v>
      </c>
      <c r="F25" s="5" t="s">
        <v>78</v>
      </c>
    </row>
    <row r="26" spans="1:6" ht="43.2" x14ac:dyDescent="0.3">
      <c r="A26" s="4">
        <v>25</v>
      </c>
      <c r="B26" s="5" t="s">
        <v>83</v>
      </c>
      <c r="C26" s="5" t="s">
        <v>76</v>
      </c>
      <c r="D26" s="5" t="s">
        <v>84</v>
      </c>
      <c r="E26" s="5" t="s">
        <v>77</v>
      </c>
      <c r="F26" s="5" t="s">
        <v>66</v>
      </c>
    </row>
    <row r="27" spans="1:6" ht="43.2" x14ac:dyDescent="0.3">
      <c r="A27" s="4">
        <v>26</v>
      </c>
      <c r="B27" s="5" t="s">
        <v>83</v>
      </c>
      <c r="C27" s="5" t="s">
        <v>86</v>
      </c>
      <c r="D27" s="5" t="s">
        <v>85</v>
      </c>
      <c r="E27" s="5" t="s">
        <v>77</v>
      </c>
      <c r="F27" s="5" t="s">
        <v>87</v>
      </c>
    </row>
    <row r="28" spans="1:6" ht="43.2" x14ac:dyDescent="0.3">
      <c r="A28" s="4">
        <v>27</v>
      </c>
      <c r="B28" s="5" t="s">
        <v>88</v>
      </c>
      <c r="C28" s="5" t="s">
        <v>90</v>
      </c>
      <c r="D28" s="5" t="s">
        <v>89</v>
      </c>
      <c r="E28" s="5" t="s">
        <v>77</v>
      </c>
      <c r="F28" s="5" t="s">
        <v>91</v>
      </c>
    </row>
    <row r="29" spans="1:6" ht="43.2" x14ac:dyDescent="0.3">
      <c r="A29" s="4">
        <v>28</v>
      </c>
      <c r="B29" s="5" t="s">
        <v>92</v>
      </c>
      <c r="C29" s="5" t="s">
        <v>90</v>
      </c>
      <c r="D29" s="5" t="s">
        <v>93</v>
      </c>
      <c r="E29" s="5" t="s">
        <v>94</v>
      </c>
      <c r="F29" s="5" t="s">
        <v>91</v>
      </c>
    </row>
    <row r="30" spans="1:6" ht="43.2" x14ac:dyDescent="0.3">
      <c r="A30" s="4">
        <v>29</v>
      </c>
      <c r="B30" s="5" t="s">
        <v>95</v>
      </c>
      <c r="C30" s="5" t="s">
        <v>97</v>
      </c>
      <c r="D30" s="5" t="s">
        <v>96</v>
      </c>
      <c r="E30" s="5" t="s">
        <v>98</v>
      </c>
      <c r="F30" s="5" t="s">
        <v>78</v>
      </c>
    </row>
    <row r="31" spans="1:6" ht="43.2" x14ac:dyDescent="0.3">
      <c r="A31" s="4">
        <v>30</v>
      </c>
      <c r="B31" s="5" t="s">
        <v>99</v>
      </c>
      <c r="C31" s="5" t="s">
        <v>101</v>
      </c>
      <c r="D31" s="5" t="s">
        <v>100</v>
      </c>
      <c r="E31" s="5" t="s">
        <v>98</v>
      </c>
      <c r="F31" s="5" t="s">
        <v>102</v>
      </c>
    </row>
    <row r="32" spans="1:6" ht="43.2" x14ac:dyDescent="0.3">
      <c r="A32" s="4">
        <v>31</v>
      </c>
      <c r="B32" s="5" t="s">
        <v>103</v>
      </c>
      <c r="C32" s="5" t="s">
        <v>105</v>
      </c>
      <c r="D32" s="5" t="s">
        <v>104</v>
      </c>
      <c r="E32" s="5" t="s">
        <v>94</v>
      </c>
      <c r="F32" s="5" t="s">
        <v>106</v>
      </c>
    </row>
    <row r="33" spans="1:6" ht="43.2" x14ac:dyDescent="0.3">
      <c r="A33" s="4">
        <v>32</v>
      </c>
      <c r="B33" s="5" t="s">
        <v>107</v>
      </c>
      <c r="C33" s="5" t="s">
        <v>109</v>
      </c>
      <c r="D33" s="5" t="s">
        <v>108</v>
      </c>
      <c r="E33" s="5" t="s">
        <v>94</v>
      </c>
      <c r="F33" s="5" t="s">
        <v>110</v>
      </c>
    </row>
    <row r="34" spans="1:6" ht="43.2" x14ac:dyDescent="0.3">
      <c r="A34" s="4">
        <v>33</v>
      </c>
      <c r="B34" s="5" t="s">
        <v>111</v>
      </c>
      <c r="C34" s="5" t="s">
        <v>113</v>
      </c>
      <c r="D34" s="5" t="s">
        <v>112</v>
      </c>
      <c r="E34" s="5" t="s">
        <v>98</v>
      </c>
      <c r="F34" s="5" t="s">
        <v>27</v>
      </c>
    </row>
    <row r="35" spans="1:6" ht="43.2" x14ac:dyDescent="0.3">
      <c r="A35" s="4">
        <v>34</v>
      </c>
      <c r="B35" s="5" t="s">
        <v>114</v>
      </c>
      <c r="C35" s="5" t="s">
        <v>116</v>
      </c>
      <c r="D35" s="5" t="s">
        <v>115</v>
      </c>
      <c r="E35" s="5" t="s">
        <v>94</v>
      </c>
      <c r="F35" s="5" t="s">
        <v>117</v>
      </c>
    </row>
    <row r="36" spans="1:6" ht="43.2" x14ac:dyDescent="0.3">
      <c r="A36" s="4">
        <v>35</v>
      </c>
      <c r="B36" s="5" t="s">
        <v>118</v>
      </c>
      <c r="C36" s="5" t="s">
        <v>120</v>
      </c>
      <c r="D36" s="5" t="s">
        <v>119</v>
      </c>
      <c r="E36" s="5" t="s">
        <v>94</v>
      </c>
      <c r="F36" s="5" t="s">
        <v>121</v>
      </c>
    </row>
    <row r="37" spans="1:6" ht="43.2" x14ac:dyDescent="0.3">
      <c r="A37" s="4">
        <v>36</v>
      </c>
      <c r="B37" s="5" t="s">
        <v>122</v>
      </c>
      <c r="C37" s="5" t="s">
        <v>120</v>
      </c>
      <c r="D37" s="5" t="s">
        <v>123</v>
      </c>
      <c r="E37" s="5" t="s">
        <v>94</v>
      </c>
      <c r="F37" s="5" t="s">
        <v>121</v>
      </c>
    </row>
    <row r="38" spans="1:6" ht="43.2" x14ac:dyDescent="0.3">
      <c r="A38" s="4">
        <v>37</v>
      </c>
      <c r="B38" s="5" t="s">
        <v>124</v>
      </c>
      <c r="C38" s="5" t="s">
        <v>126</v>
      </c>
      <c r="D38" s="5" t="s">
        <v>125</v>
      </c>
      <c r="E38" s="5" t="s">
        <v>127</v>
      </c>
      <c r="F38" s="5" t="s">
        <v>128</v>
      </c>
    </row>
    <row r="39" spans="1:6" ht="43.2" x14ac:dyDescent="0.3">
      <c r="A39" s="4">
        <v>38</v>
      </c>
      <c r="B39" s="5" t="s">
        <v>129</v>
      </c>
      <c r="C39" s="5" t="s">
        <v>131</v>
      </c>
      <c r="D39" s="5" t="s">
        <v>130</v>
      </c>
      <c r="E39" s="5" t="s">
        <v>94</v>
      </c>
      <c r="F39" s="5" t="s">
        <v>132</v>
      </c>
    </row>
    <row r="40" spans="1:6" ht="43.2" x14ac:dyDescent="0.3">
      <c r="A40" s="4">
        <v>39</v>
      </c>
      <c r="B40" s="5" t="s">
        <v>133</v>
      </c>
      <c r="C40" s="5" t="s">
        <v>135</v>
      </c>
      <c r="D40" s="5" t="s">
        <v>134</v>
      </c>
      <c r="E40" s="5" t="s">
        <v>136</v>
      </c>
      <c r="F40" s="5" t="s">
        <v>137</v>
      </c>
    </row>
    <row r="41" spans="1:6" ht="43.2" x14ac:dyDescent="0.3">
      <c r="A41" s="4">
        <v>40</v>
      </c>
      <c r="B41" s="5" t="s">
        <v>138</v>
      </c>
      <c r="C41" s="5" t="s">
        <v>140</v>
      </c>
      <c r="D41" s="5" t="s">
        <v>139</v>
      </c>
      <c r="E41" s="5" t="s">
        <v>136</v>
      </c>
      <c r="F41" s="5" t="s">
        <v>141</v>
      </c>
    </row>
    <row r="42" spans="1:6" ht="43.2" x14ac:dyDescent="0.3">
      <c r="A42" s="4">
        <v>41</v>
      </c>
      <c r="B42" s="5" t="s">
        <v>142</v>
      </c>
      <c r="C42" s="5" t="s">
        <v>144</v>
      </c>
      <c r="D42" s="5" t="s">
        <v>143</v>
      </c>
      <c r="E42" s="5" t="s">
        <v>136</v>
      </c>
      <c r="F42" s="5" t="s">
        <v>145</v>
      </c>
    </row>
    <row r="43" spans="1:6" ht="43.2" x14ac:dyDescent="0.3">
      <c r="A43" s="4">
        <v>42</v>
      </c>
      <c r="B43" s="5" t="s">
        <v>146</v>
      </c>
      <c r="C43" s="5" t="s">
        <v>144</v>
      </c>
      <c r="D43" s="5" t="s">
        <v>147</v>
      </c>
      <c r="E43" s="5" t="s">
        <v>136</v>
      </c>
      <c r="F43" s="5" t="s">
        <v>145</v>
      </c>
    </row>
    <row r="44" spans="1:6" ht="43.2" x14ac:dyDescent="0.3">
      <c r="A44" s="4">
        <v>43</v>
      </c>
      <c r="B44" s="5" t="s">
        <v>148</v>
      </c>
      <c r="C44" s="5" t="s">
        <v>144</v>
      </c>
      <c r="D44" s="5" t="s">
        <v>149</v>
      </c>
      <c r="E44" s="5" t="s">
        <v>136</v>
      </c>
      <c r="F44" s="5" t="s">
        <v>145</v>
      </c>
    </row>
    <row r="45" spans="1:6" x14ac:dyDescent="0.3">
      <c r="A45" s="4">
        <v>44</v>
      </c>
      <c r="B45" s="5" t="s">
        <v>148</v>
      </c>
      <c r="C45" s="5" t="s">
        <v>151</v>
      </c>
      <c r="D45" s="5" t="s">
        <v>150</v>
      </c>
      <c r="E45" s="5" t="s">
        <v>136</v>
      </c>
      <c r="F45" s="5" t="s">
        <v>152</v>
      </c>
    </row>
    <row r="46" spans="1:6" ht="43.2" x14ac:dyDescent="0.3">
      <c r="A46" s="4">
        <v>45</v>
      </c>
      <c r="B46" s="5" t="s">
        <v>153</v>
      </c>
      <c r="C46" s="5" t="s">
        <v>155</v>
      </c>
      <c r="D46" s="5" t="s">
        <v>154</v>
      </c>
      <c r="E46" s="5" t="s">
        <v>136</v>
      </c>
      <c r="F46" s="5" t="s">
        <v>156</v>
      </c>
    </row>
    <row r="47" spans="1:6" ht="43.2" x14ac:dyDescent="0.3">
      <c r="A47" s="4">
        <v>46</v>
      </c>
      <c r="B47" s="5" t="s">
        <v>157</v>
      </c>
      <c r="C47" s="5" t="s">
        <v>155</v>
      </c>
      <c r="D47" s="5" t="s">
        <v>158</v>
      </c>
      <c r="E47" s="5" t="s">
        <v>136</v>
      </c>
      <c r="F47" s="5" t="s">
        <v>156</v>
      </c>
    </row>
    <row r="48" spans="1:6" ht="43.2" x14ac:dyDescent="0.3">
      <c r="A48" s="4">
        <v>47</v>
      </c>
      <c r="B48" s="5" t="s">
        <v>159</v>
      </c>
      <c r="C48" s="5" t="s">
        <v>155</v>
      </c>
      <c r="D48" s="5" t="s">
        <v>160</v>
      </c>
      <c r="E48" s="5" t="s">
        <v>136</v>
      </c>
      <c r="F48" s="5" t="s">
        <v>156</v>
      </c>
    </row>
    <row r="49" spans="1:6" ht="43.2" x14ac:dyDescent="0.3">
      <c r="A49" s="4">
        <v>48</v>
      </c>
      <c r="B49" s="5" t="s">
        <v>161</v>
      </c>
      <c r="C49" s="5" t="s">
        <v>163</v>
      </c>
      <c r="D49" s="5" t="s">
        <v>162</v>
      </c>
      <c r="E49" s="5" t="s">
        <v>94</v>
      </c>
      <c r="F49" s="5" t="s">
        <v>164</v>
      </c>
    </row>
    <row r="50" spans="1:6" ht="43.2" x14ac:dyDescent="0.3">
      <c r="A50" s="4">
        <v>49</v>
      </c>
      <c r="B50" s="5" t="s">
        <v>161</v>
      </c>
      <c r="C50" s="5" t="s">
        <v>166</v>
      </c>
      <c r="D50" s="5" t="s">
        <v>165</v>
      </c>
      <c r="E50" s="5" t="s">
        <v>94</v>
      </c>
      <c r="F50" s="5" t="s">
        <v>167</v>
      </c>
    </row>
    <row r="51" spans="1:6" ht="43.2" x14ac:dyDescent="0.3">
      <c r="A51" s="4">
        <v>50</v>
      </c>
      <c r="B51" s="5" t="s">
        <v>168</v>
      </c>
      <c r="C51" s="5" t="s">
        <v>166</v>
      </c>
      <c r="D51" s="5" t="s">
        <v>169</v>
      </c>
      <c r="E51" s="5" t="s">
        <v>94</v>
      </c>
      <c r="F51" s="5" t="s">
        <v>167</v>
      </c>
    </row>
    <row r="52" spans="1:6" ht="43.2" x14ac:dyDescent="0.3">
      <c r="A52" s="4">
        <v>51</v>
      </c>
      <c r="B52" s="5" t="s">
        <v>170</v>
      </c>
      <c r="C52" s="5" t="s">
        <v>166</v>
      </c>
      <c r="D52" s="5" t="s">
        <v>171</v>
      </c>
      <c r="E52" s="5" t="s">
        <v>94</v>
      </c>
      <c r="F52" s="5" t="s">
        <v>167</v>
      </c>
    </row>
    <row r="53" spans="1:6" ht="43.2" x14ac:dyDescent="0.3">
      <c r="A53" s="4">
        <v>52</v>
      </c>
      <c r="B53" s="5" t="s">
        <v>172</v>
      </c>
      <c r="C53" s="5" t="s">
        <v>174</v>
      </c>
      <c r="D53" s="5" t="s">
        <v>173</v>
      </c>
      <c r="E53" s="5" t="s">
        <v>136</v>
      </c>
      <c r="F53" s="5" t="s">
        <v>175</v>
      </c>
    </row>
    <row r="54" spans="1:6" ht="43.2" x14ac:dyDescent="0.3">
      <c r="A54" s="4">
        <v>53</v>
      </c>
      <c r="B54" s="5" t="s">
        <v>176</v>
      </c>
      <c r="C54" s="5" t="s">
        <v>178</v>
      </c>
      <c r="D54" s="5" t="s">
        <v>177</v>
      </c>
      <c r="E54" s="5" t="s">
        <v>94</v>
      </c>
      <c r="F54" s="5" t="s">
        <v>179</v>
      </c>
    </row>
    <row r="55" spans="1:6" ht="43.2" x14ac:dyDescent="0.3">
      <c r="A55" s="4">
        <v>54</v>
      </c>
      <c r="B55" s="5" t="s">
        <v>180</v>
      </c>
      <c r="C55" s="5" t="s">
        <v>178</v>
      </c>
      <c r="D55" s="5" t="s">
        <v>181</v>
      </c>
      <c r="E55" s="5" t="s">
        <v>94</v>
      </c>
      <c r="F55" s="5" t="s">
        <v>179</v>
      </c>
    </row>
    <row r="56" spans="1:6" ht="43.2" x14ac:dyDescent="0.3">
      <c r="A56" s="4">
        <v>55</v>
      </c>
      <c r="B56" s="5" t="s">
        <v>182</v>
      </c>
      <c r="C56" s="5" t="s">
        <v>178</v>
      </c>
      <c r="D56" s="5" t="s">
        <v>183</v>
      </c>
      <c r="E56" s="5" t="s">
        <v>94</v>
      </c>
      <c r="F56" s="5" t="s">
        <v>179</v>
      </c>
    </row>
    <row r="57" spans="1:6" ht="43.2" x14ac:dyDescent="0.3">
      <c r="A57" s="4">
        <v>56</v>
      </c>
      <c r="B57" s="5" t="s">
        <v>184</v>
      </c>
      <c r="C57" s="5" t="s">
        <v>186</v>
      </c>
      <c r="D57" s="5" t="s">
        <v>185</v>
      </c>
      <c r="E57" s="5" t="s">
        <v>136</v>
      </c>
      <c r="F57" s="5" t="s">
        <v>187</v>
      </c>
    </row>
    <row r="58" spans="1:6" ht="43.2" x14ac:dyDescent="0.3">
      <c r="A58" s="4">
        <v>57</v>
      </c>
      <c r="B58" s="5" t="s">
        <v>188</v>
      </c>
      <c r="C58" s="5" t="s">
        <v>190</v>
      </c>
      <c r="D58" s="5" t="s">
        <v>189</v>
      </c>
      <c r="E58" s="5" t="s">
        <v>94</v>
      </c>
      <c r="F58" s="5" t="s">
        <v>191</v>
      </c>
    </row>
    <row r="59" spans="1:6" ht="43.2" x14ac:dyDescent="0.3">
      <c r="A59" s="4">
        <v>58</v>
      </c>
      <c r="B59" s="5" t="s">
        <v>192</v>
      </c>
      <c r="C59" s="5" t="s">
        <v>190</v>
      </c>
      <c r="D59" s="5" t="s">
        <v>193</v>
      </c>
      <c r="E59" s="5" t="s">
        <v>94</v>
      </c>
      <c r="F59" s="5" t="s">
        <v>191</v>
      </c>
    </row>
    <row r="60" spans="1:6" ht="43.2" x14ac:dyDescent="0.3">
      <c r="A60" s="4">
        <v>59</v>
      </c>
      <c r="B60" s="5" t="s">
        <v>194</v>
      </c>
      <c r="C60" s="5" t="s">
        <v>186</v>
      </c>
      <c r="D60" s="5" t="s">
        <v>195</v>
      </c>
      <c r="E60" s="5" t="s">
        <v>136</v>
      </c>
      <c r="F60" s="5" t="s">
        <v>187</v>
      </c>
    </row>
    <row r="61" spans="1:6" ht="43.2" x14ac:dyDescent="0.3">
      <c r="A61" s="4">
        <v>60</v>
      </c>
      <c r="B61" s="5" t="s">
        <v>196</v>
      </c>
      <c r="C61" s="5" t="s">
        <v>186</v>
      </c>
      <c r="D61" s="5" t="s">
        <v>197</v>
      </c>
      <c r="E61" s="5" t="s">
        <v>136</v>
      </c>
      <c r="F61" s="5" t="s">
        <v>187</v>
      </c>
    </row>
    <row r="62" spans="1:6" ht="43.2" x14ac:dyDescent="0.3">
      <c r="A62" s="4">
        <v>61</v>
      </c>
      <c r="B62" s="5" t="s">
        <v>198</v>
      </c>
      <c r="C62" s="5" t="s">
        <v>200</v>
      </c>
      <c r="D62" s="5" t="s">
        <v>199</v>
      </c>
      <c r="E62" s="5" t="s">
        <v>136</v>
      </c>
      <c r="F62" s="5" t="s">
        <v>201</v>
      </c>
    </row>
    <row r="63" spans="1:6" ht="43.2" x14ac:dyDescent="0.3">
      <c r="A63" s="4">
        <v>62</v>
      </c>
      <c r="B63" s="5" t="s">
        <v>202</v>
      </c>
      <c r="C63" s="5" t="s">
        <v>200</v>
      </c>
      <c r="D63" s="5" t="s">
        <v>203</v>
      </c>
      <c r="E63" s="5" t="s">
        <v>136</v>
      </c>
      <c r="F63" s="5" t="s">
        <v>201</v>
      </c>
    </row>
    <row r="64" spans="1:6" ht="43.2" x14ac:dyDescent="0.3">
      <c r="A64" s="4">
        <v>63</v>
      </c>
      <c r="B64" s="5" t="s">
        <v>204</v>
      </c>
      <c r="C64" s="5" t="s">
        <v>206</v>
      </c>
      <c r="D64" s="5" t="s">
        <v>205</v>
      </c>
      <c r="E64" s="5" t="s">
        <v>136</v>
      </c>
      <c r="F64" s="5" t="s">
        <v>207</v>
      </c>
    </row>
    <row r="65" spans="1:6" ht="43.2" x14ac:dyDescent="0.3">
      <c r="A65" s="4">
        <v>64</v>
      </c>
      <c r="B65" s="5" t="s">
        <v>208</v>
      </c>
      <c r="C65" s="5" t="s">
        <v>206</v>
      </c>
      <c r="D65" s="5" t="s">
        <v>209</v>
      </c>
      <c r="E65" s="5" t="s">
        <v>136</v>
      </c>
      <c r="F65" s="5" t="s">
        <v>207</v>
      </c>
    </row>
    <row r="66" spans="1:6" ht="43.2" x14ac:dyDescent="0.3">
      <c r="A66" s="4">
        <v>65</v>
      </c>
      <c r="B66" s="5" t="s">
        <v>210</v>
      </c>
      <c r="C66" s="5" t="s">
        <v>206</v>
      </c>
      <c r="D66" s="5" t="s">
        <v>211</v>
      </c>
      <c r="E66" s="5" t="s">
        <v>136</v>
      </c>
      <c r="F66" s="5" t="s">
        <v>207</v>
      </c>
    </row>
    <row r="67" spans="1:6" ht="43.2" x14ac:dyDescent="0.3">
      <c r="A67" s="4">
        <v>66</v>
      </c>
      <c r="B67" s="5" t="s">
        <v>212</v>
      </c>
      <c r="C67" s="5" t="s">
        <v>206</v>
      </c>
      <c r="D67" s="5" t="s">
        <v>213</v>
      </c>
      <c r="E67" s="5" t="s">
        <v>136</v>
      </c>
      <c r="F67" s="5" t="s">
        <v>207</v>
      </c>
    </row>
    <row r="68" spans="1:6" ht="43.2" x14ac:dyDescent="0.3">
      <c r="A68" s="4">
        <v>67</v>
      </c>
      <c r="B68" s="5" t="s">
        <v>214</v>
      </c>
      <c r="C68" s="5" t="s">
        <v>216</v>
      </c>
      <c r="D68" s="5" t="s">
        <v>215</v>
      </c>
      <c r="E68" s="5" t="s">
        <v>94</v>
      </c>
      <c r="F68" s="5" t="s">
        <v>217</v>
      </c>
    </row>
    <row r="69" spans="1:6" ht="43.2" x14ac:dyDescent="0.3">
      <c r="A69" s="4">
        <v>68</v>
      </c>
      <c r="B69" s="5" t="s">
        <v>218</v>
      </c>
      <c r="C69" s="5" t="s">
        <v>216</v>
      </c>
      <c r="D69" s="5" t="s">
        <v>219</v>
      </c>
      <c r="E69" s="5" t="s">
        <v>94</v>
      </c>
      <c r="F69" s="5" t="s">
        <v>217</v>
      </c>
    </row>
    <row r="70" spans="1:6" ht="43.2" x14ac:dyDescent="0.3">
      <c r="A70" s="4">
        <v>69</v>
      </c>
      <c r="B70" s="5" t="s">
        <v>220</v>
      </c>
      <c r="C70" s="5" t="s">
        <v>216</v>
      </c>
      <c r="D70" s="5" t="s">
        <v>221</v>
      </c>
      <c r="E70" s="5" t="s">
        <v>94</v>
      </c>
      <c r="F70" s="5" t="s">
        <v>217</v>
      </c>
    </row>
    <row r="71" spans="1:6" ht="43.2" x14ac:dyDescent="0.3">
      <c r="A71" s="4">
        <v>70</v>
      </c>
      <c r="B71" s="5" t="s">
        <v>222</v>
      </c>
      <c r="C71" s="5" t="s">
        <v>216</v>
      </c>
      <c r="D71" s="5" t="s">
        <v>223</v>
      </c>
      <c r="E71" s="5" t="s">
        <v>94</v>
      </c>
      <c r="F71" s="5" t="s">
        <v>217</v>
      </c>
    </row>
    <row r="72" spans="1:6" ht="43.2" x14ac:dyDescent="0.3">
      <c r="A72" s="4">
        <v>71</v>
      </c>
      <c r="B72" s="5" t="s">
        <v>224</v>
      </c>
      <c r="C72" s="5" t="s">
        <v>226</v>
      </c>
      <c r="D72" s="5" t="s">
        <v>225</v>
      </c>
      <c r="E72" s="5" t="s">
        <v>136</v>
      </c>
      <c r="F72" s="5" t="s">
        <v>227</v>
      </c>
    </row>
    <row r="73" spans="1:6" ht="43.2" x14ac:dyDescent="0.3">
      <c r="A73" s="4">
        <v>72</v>
      </c>
      <c r="B73" s="5" t="s">
        <v>228</v>
      </c>
      <c r="C73" s="5" t="s">
        <v>226</v>
      </c>
      <c r="D73" s="5" t="s">
        <v>229</v>
      </c>
      <c r="E73" s="5" t="s">
        <v>136</v>
      </c>
      <c r="F73" s="5" t="s">
        <v>227</v>
      </c>
    </row>
    <row r="74" spans="1:6" ht="43.2" x14ac:dyDescent="0.3">
      <c r="A74" s="4">
        <v>73</v>
      </c>
      <c r="B74" s="5" t="s">
        <v>230</v>
      </c>
      <c r="C74" s="5" t="s">
        <v>226</v>
      </c>
      <c r="D74" s="5" t="s">
        <v>231</v>
      </c>
      <c r="E74" s="5" t="s">
        <v>136</v>
      </c>
      <c r="F74" s="5" t="s">
        <v>227</v>
      </c>
    </row>
    <row r="75" spans="1:6" ht="43.2" x14ac:dyDescent="0.3">
      <c r="A75" s="4">
        <v>74</v>
      </c>
      <c r="B75" s="5" t="s">
        <v>232</v>
      </c>
      <c r="C75" s="5" t="s">
        <v>234</v>
      </c>
      <c r="D75" s="5" t="s">
        <v>233</v>
      </c>
      <c r="E75" s="5" t="s">
        <v>136</v>
      </c>
      <c r="F75" s="5" t="s">
        <v>235</v>
      </c>
    </row>
    <row r="76" spans="1:6" ht="43.2" x14ac:dyDescent="0.3">
      <c r="A76" s="4">
        <v>75</v>
      </c>
      <c r="B76" s="5" t="s">
        <v>236</v>
      </c>
      <c r="C76" s="5" t="s">
        <v>234</v>
      </c>
      <c r="D76" s="5" t="s">
        <v>237</v>
      </c>
      <c r="E76" s="5" t="s">
        <v>136</v>
      </c>
      <c r="F76" s="5" t="s">
        <v>235</v>
      </c>
    </row>
    <row r="77" spans="1:6" ht="43.2" x14ac:dyDescent="0.3">
      <c r="A77" s="4">
        <v>76</v>
      </c>
      <c r="B77" s="5" t="s">
        <v>238</v>
      </c>
      <c r="C77" s="5" t="s">
        <v>234</v>
      </c>
      <c r="D77" s="5" t="s">
        <v>239</v>
      </c>
      <c r="E77" s="5" t="s">
        <v>136</v>
      </c>
      <c r="F77" s="5" t="s">
        <v>235</v>
      </c>
    </row>
    <row r="78" spans="1:6" ht="43.2" x14ac:dyDescent="0.3">
      <c r="A78" s="4">
        <v>77</v>
      </c>
      <c r="B78" s="5" t="s">
        <v>240</v>
      </c>
      <c r="C78" s="5" t="s">
        <v>242</v>
      </c>
      <c r="D78" s="5" t="s">
        <v>241</v>
      </c>
      <c r="E78" s="5" t="s">
        <v>94</v>
      </c>
      <c r="F78" s="5" t="s">
        <v>243</v>
      </c>
    </row>
    <row r="79" spans="1:6" ht="43.2" x14ac:dyDescent="0.3">
      <c r="A79" s="4">
        <v>78</v>
      </c>
      <c r="B79" s="5" t="s">
        <v>244</v>
      </c>
      <c r="C79" s="5" t="s">
        <v>246</v>
      </c>
      <c r="D79" s="5" t="s">
        <v>245</v>
      </c>
      <c r="E79" s="5" t="s">
        <v>94</v>
      </c>
      <c r="F79" s="5" t="s">
        <v>247</v>
      </c>
    </row>
    <row r="80" spans="1:6" ht="43.2" x14ac:dyDescent="0.3">
      <c r="A80" s="4">
        <v>79</v>
      </c>
      <c r="B80" s="5" t="s">
        <v>248</v>
      </c>
      <c r="C80" s="5" t="s">
        <v>250</v>
      </c>
      <c r="D80" s="5" t="s">
        <v>249</v>
      </c>
      <c r="E80" s="5" t="s">
        <v>94</v>
      </c>
      <c r="F80" s="5" t="s">
        <v>251</v>
      </c>
    </row>
    <row r="81" spans="1:6" ht="43.2" x14ac:dyDescent="0.3">
      <c r="A81" s="4">
        <v>80</v>
      </c>
      <c r="B81" s="5" t="s">
        <v>248</v>
      </c>
      <c r="C81" s="5" t="s">
        <v>253</v>
      </c>
      <c r="D81" s="5" t="s">
        <v>252</v>
      </c>
      <c r="E81" s="5" t="s">
        <v>94</v>
      </c>
      <c r="F81" s="5" t="s">
        <v>254</v>
      </c>
    </row>
    <row r="82" spans="1:6" ht="43.2" x14ac:dyDescent="0.3">
      <c r="A82" s="4">
        <v>81</v>
      </c>
      <c r="B82" s="5" t="s">
        <v>255</v>
      </c>
      <c r="C82" s="5" t="s">
        <v>253</v>
      </c>
      <c r="D82" s="5" t="s">
        <v>256</v>
      </c>
      <c r="E82" s="5" t="s">
        <v>94</v>
      </c>
      <c r="F82" s="5" t="s">
        <v>254</v>
      </c>
    </row>
    <row r="83" spans="1:6" ht="43.2" x14ac:dyDescent="0.3">
      <c r="A83" s="4">
        <v>82</v>
      </c>
      <c r="B83" s="5" t="s">
        <v>257</v>
      </c>
      <c r="C83" s="5" t="s">
        <v>253</v>
      </c>
      <c r="D83" s="5" t="s">
        <v>258</v>
      </c>
      <c r="E83" s="5" t="s">
        <v>94</v>
      </c>
      <c r="F83" s="5" t="s">
        <v>254</v>
      </c>
    </row>
    <row r="84" spans="1:6" ht="43.2" x14ac:dyDescent="0.3">
      <c r="A84" s="4">
        <v>83</v>
      </c>
      <c r="B84" s="5" t="s">
        <v>257</v>
      </c>
      <c r="C84" s="5" t="s">
        <v>260</v>
      </c>
      <c r="D84" s="5" t="s">
        <v>259</v>
      </c>
      <c r="E84" s="5" t="s">
        <v>94</v>
      </c>
      <c r="F84" s="5" t="s">
        <v>261</v>
      </c>
    </row>
    <row r="85" spans="1:6" ht="43.2" x14ac:dyDescent="0.3">
      <c r="A85" s="4">
        <v>84</v>
      </c>
      <c r="B85" s="5" t="s">
        <v>262</v>
      </c>
      <c r="C85" s="5" t="s">
        <v>260</v>
      </c>
      <c r="D85" s="5" t="s">
        <v>263</v>
      </c>
      <c r="E85" s="5" t="s">
        <v>94</v>
      </c>
      <c r="F85" s="5" t="s">
        <v>261</v>
      </c>
    </row>
    <row r="86" spans="1:6" ht="43.2" x14ac:dyDescent="0.3">
      <c r="A86" s="4">
        <v>85</v>
      </c>
      <c r="B86" s="5" t="s">
        <v>264</v>
      </c>
      <c r="C86" s="5" t="s">
        <v>260</v>
      </c>
      <c r="D86" s="5" t="s">
        <v>265</v>
      </c>
      <c r="E86" s="5" t="s">
        <v>94</v>
      </c>
      <c r="F86" s="5" t="s">
        <v>261</v>
      </c>
    </row>
    <row r="87" spans="1:6" ht="43.2" x14ac:dyDescent="0.3">
      <c r="A87" s="4">
        <v>86</v>
      </c>
      <c r="B87" s="5" t="s">
        <v>266</v>
      </c>
      <c r="C87" s="5" t="s">
        <v>260</v>
      </c>
      <c r="D87" s="5" t="s">
        <v>267</v>
      </c>
      <c r="E87" s="5" t="s">
        <v>94</v>
      </c>
      <c r="F87" s="5" t="s">
        <v>261</v>
      </c>
    </row>
    <row r="88" spans="1:6" ht="43.2" x14ac:dyDescent="0.3">
      <c r="A88" s="4">
        <v>87</v>
      </c>
      <c r="B88" s="5" t="s">
        <v>268</v>
      </c>
      <c r="C88" s="5" t="s">
        <v>270</v>
      </c>
      <c r="D88" s="5" t="s">
        <v>269</v>
      </c>
      <c r="E88" s="5" t="s">
        <v>136</v>
      </c>
      <c r="F88" s="5" t="s">
        <v>271</v>
      </c>
    </row>
    <row r="89" spans="1:6" ht="43.2" x14ac:dyDescent="0.3">
      <c r="A89" s="4">
        <v>88</v>
      </c>
      <c r="B89" s="5" t="s">
        <v>272</v>
      </c>
      <c r="C89" s="5" t="s">
        <v>260</v>
      </c>
      <c r="D89" s="5" t="s">
        <v>273</v>
      </c>
      <c r="E89" s="5" t="s">
        <v>94</v>
      </c>
      <c r="F89" s="5" t="s">
        <v>261</v>
      </c>
    </row>
    <row r="90" spans="1:6" ht="43.2" x14ac:dyDescent="0.3">
      <c r="A90" s="4">
        <v>89</v>
      </c>
      <c r="B90" s="5" t="s">
        <v>274</v>
      </c>
      <c r="C90" s="5" t="s">
        <v>260</v>
      </c>
      <c r="D90" s="5" t="s">
        <v>275</v>
      </c>
      <c r="E90" s="5" t="s">
        <v>94</v>
      </c>
      <c r="F90" s="5" t="s">
        <v>261</v>
      </c>
    </row>
    <row r="91" spans="1:6" ht="43.2" x14ac:dyDescent="0.3">
      <c r="A91" s="4">
        <v>90</v>
      </c>
      <c r="B91" s="5" t="s">
        <v>276</v>
      </c>
      <c r="C91" s="5" t="s">
        <v>270</v>
      </c>
      <c r="D91" s="5" t="s">
        <v>277</v>
      </c>
      <c r="E91" s="5" t="s">
        <v>136</v>
      </c>
      <c r="F91" s="5" t="s">
        <v>271</v>
      </c>
    </row>
    <row r="92" spans="1:6" ht="43.2" x14ac:dyDescent="0.3">
      <c r="A92" s="4">
        <v>91</v>
      </c>
      <c r="B92" s="5" t="s">
        <v>278</v>
      </c>
      <c r="C92" s="5" t="s">
        <v>260</v>
      </c>
      <c r="D92" s="5" t="s">
        <v>279</v>
      </c>
      <c r="E92" s="5" t="s">
        <v>94</v>
      </c>
      <c r="F92" s="5" t="s">
        <v>261</v>
      </c>
    </row>
    <row r="93" spans="1:6" ht="43.2" x14ac:dyDescent="0.3">
      <c r="A93" s="4">
        <v>92</v>
      </c>
      <c r="B93" s="5" t="s">
        <v>280</v>
      </c>
      <c r="C93" s="5" t="s">
        <v>260</v>
      </c>
      <c r="D93" s="5" t="s">
        <v>281</v>
      </c>
      <c r="E93" s="5" t="s">
        <v>94</v>
      </c>
      <c r="F93" s="5" t="s">
        <v>261</v>
      </c>
    </row>
    <row r="94" spans="1:6" ht="43.2" x14ac:dyDescent="0.3">
      <c r="A94" s="4">
        <v>93</v>
      </c>
      <c r="B94" s="5" t="s">
        <v>282</v>
      </c>
      <c r="C94" s="5" t="s">
        <v>260</v>
      </c>
      <c r="D94" s="5" t="s">
        <v>283</v>
      </c>
      <c r="E94" s="5" t="s">
        <v>94</v>
      </c>
      <c r="F94" s="5" t="s">
        <v>261</v>
      </c>
    </row>
    <row r="95" spans="1:6" ht="43.2" x14ac:dyDescent="0.3">
      <c r="A95" s="4">
        <v>94</v>
      </c>
      <c r="B95" s="5" t="s">
        <v>284</v>
      </c>
      <c r="C95" s="5" t="s">
        <v>260</v>
      </c>
      <c r="D95" s="5" t="s">
        <v>285</v>
      </c>
      <c r="E95" s="5" t="s">
        <v>94</v>
      </c>
      <c r="F95" s="5" t="s">
        <v>261</v>
      </c>
    </row>
    <row r="96" spans="1:6" ht="43.2" x14ac:dyDescent="0.3">
      <c r="A96" s="4">
        <v>95</v>
      </c>
      <c r="B96" s="5" t="s">
        <v>284</v>
      </c>
      <c r="C96" s="5" t="s">
        <v>287</v>
      </c>
      <c r="D96" s="5" t="s">
        <v>286</v>
      </c>
      <c r="E96" s="5" t="s">
        <v>94</v>
      </c>
      <c r="F96" s="5" t="s">
        <v>288</v>
      </c>
    </row>
    <row r="97" spans="1:6" ht="43.2" x14ac:dyDescent="0.3">
      <c r="A97" s="4">
        <v>96</v>
      </c>
      <c r="B97" s="5" t="s">
        <v>289</v>
      </c>
      <c r="C97" s="5" t="s">
        <v>287</v>
      </c>
      <c r="D97" s="5" t="s">
        <v>290</v>
      </c>
      <c r="E97" s="5" t="s">
        <v>94</v>
      </c>
      <c r="F97" s="5" t="s">
        <v>291</v>
      </c>
    </row>
    <row r="98" spans="1:6" ht="43.2" x14ac:dyDescent="0.3">
      <c r="A98" s="4">
        <v>97</v>
      </c>
      <c r="B98" s="5" t="s">
        <v>292</v>
      </c>
      <c r="C98" s="5" t="s">
        <v>287</v>
      </c>
      <c r="D98" s="5" t="s">
        <v>293</v>
      </c>
      <c r="E98" s="5" t="s">
        <v>94</v>
      </c>
      <c r="F98" s="5" t="s">
        <v>291</v>
      </c>
    </row>
    <row r="99" spans="1:6" ht="43.2" x14ac:dyDescent="0.3">
      <c r="A99" s="4">
        <v>98</v>
      </c>
      <c r="B99" s="5" t="s">
        <v>294</v>
      </c>
      <c r="C99" s="5" t="s">
        <v>287</v>
      </c>
      <c r="D99" s="5" t="s">
        <v>295</v>
      </c>
      <c r="E99" s="5" t="s">
        <v>94</v>
      </c>
      <c r="F99" s="5" t="s">
        <v>291</v>
      </c>
    </row>
    <row r="100" spans="1:6" ht="43.2" x14ac:dyDescent="0.3">
      <c r="A100" s="4">
        <v>99</v>
      </c>
      <c r="B100" s="5" t="s">
        <v>296</v>
      </c>
      <c r="C100" s="5" t="s">
        <v>287</v>
      </c>
      <c r="D100" s="5" t="s">
        <v>297</v>
      </c>
      <c r="E100" s="5" t="s">
        <v>94</v>
      </c>
      <c r="F100" s="5" t="s">
        <v>291</v>
      </c>
    </row>
    <row r="101" spans="1:6" ht="43.2" x14ac:dyDescent="0.3">
      <c r="A101" s="4">
        <v>100</v>
      </c>
      <c r="B101" s="5" t="s">
        <v>298</v>
      </c>
      <c r="C101" s="5" t="s">
        <v>300</v>
      </c>
      <c r="D101" s="5" t="s">
        <v>299</v>
      </c>
      <c r="E101" s="5" t="s">
        <v>94</v>
      </c>
      <c r="F101" s="5" t="s">
        <v>301</v>
      </c>
    </row>
    <row r="102" spans="1:6" ht="43.2" x14ac:dyDescent="0.3">
      <c r="A102" s="4">
        <v>101</v>
      </c>
      <c r="B102" s="5" t="s">
        <v>302</v>
      </c>
      <c r="C102" s="5" t="s">
        <v>300</v>
      </c>
      <c r="D102" s="5" t="s">
        <v>303</v>
      </c>
      <c r="E102" s="5" t="s">
        <v>94</v>
      </c>
      <c r="F102" s="5" t="s">
        <v>301</v>
      </c>
    </row>
    <row r="103" spans="1:6" ht="43.2" x14ac:dyDescent="0.3">
      <c r="A103" s="4">
        <v>102</v>
      </c>
      <c r="B103" s="5" t="s">
        <v>304</v>
      </c>
      <c r="C103" s="5" t="s">
        <v>300</v>
      </c>
      <c r="D103" s="5" t="s">
        <v>305</v>
      </c>
      <c r="E103" s="5" t="s">
        <v>94</v>
      </c>
      <c r="F103" s="5" t="s">
        <v>301</v>
      </c>
    </row>
    <row r="104" spans="1:6" ht="43.2" x14ac:dyDescent="0.3">
      <c r="A104" s="4">
        <v>103</v>
      </c>
      <c r="B104" s="5" t="s">
        <v>306</v>
      </c>
      <c r="C104" s="5" t="s">
        <v>308</v>
      </c>
      <c r="D104" s="5" t="s">
        <v>307</v>
      </c>
      <c r="E104" s="5" t="s">
        <v>94</v>
      </c>
      <c r="F104" s="5" t="s">
        <v>309</v>
      </c>
    </row>
    <row r="105" spans="1:6" ht="43.2" x14ac:dyDescent="0.3">
      <c r="A105" s="4">
        <v>104</v>
      </c>
      <c r="B105" s="5" t="s">
        <v>310</v>
      </c>
      <c r="C105" s="5" t="s">
        <v>308</v>
      </c>
      <c r="D105" s="5" t="s">
        <v>311</v>
      </c>
      <c r="E105" s="5" t="s">
        <v>94</v>
      </c>
      <c r="F105" s="5" t="s">
        <v>309</v>
      </c>
    </row>
    <row r="106" spans="1:6" ht="43.2" x14ac:dyDescent="0.3">
      <c r="A106" s="4">
        <v>105</v>
      </c>
      <c r="B106" s="5" t="s">
        <v>312</v>
      </c>
      <c r="C106" s="5" t="s">
        <v>308</v>
      </c>
      <c r="D106" s="5" t="s">
        <v>313</v>
      </c>
      <c r="E106" s="5" t="s">
        <v>94</v>
      </c>
      <c r="F106" s="5" t="s">
        <v>309</v>
      </c>
    </row>
    <row r="107" spans="1:6" ht="43.2" x14ac:dyDescent="0.3">
      <c r="A107" s="4">
        <v>106</v>
      </c>
      <c r="B107" s="5" t="s">
        <v>314</v>
      </c>
      <c r="C107" s="5" t="s">
        <v>308</v>
      </c>
      <c r="D107" s="5" t="s">
        <v>315</v>
      </c>
      <c r="E107" s="5" t="s">
        <v>94</v>
      </c>
      <c r="F107" s="5" t="s">
        <v>309</v>
      </c>
    </row>
    <row r="108" spans="1:6" ht="43.2" x14ac:dyDescent="0.3">
      <c r="A108" s="4">
        <v>107</v>
      </c>
      <c r="B108" s="5" t="s">
        <v>316</v>
      </c>
      <c r="C108" s="5" t="s">
        <v>308</v>
      </c>
      <c r="D108" s="5" t="s">
        <v>317</v>
      </c>
      <c r="E108" s="5" t="s">
        <v>94</v>
      </c>
      <c r="F108" s="5" t="s">
        <v>309</v>
      </c>
    </row>
    <row r="109" spans="1:6" ht="43.2" x14ac:dyDescent="0.3">
      <c r="A109" s="4">
        <v>108</v>
      </c>
      <c r="B109" s="5" t="s">
        <v>318</v>
      </c>
      <c r="C109" s="5" t="s">
        <v>320</v>
      </c>
      <c r="D109" s="5" t="s">
        <v>319</v>
      </c>
      <c r="E109" s="5" t="s">
        <v>94</v>
      </c>
      <c r="F109" s="5" t="s">
        <v>321</v>
      </c>
    </row>
    <row r="110" spans="1:6" ht="43.2" x14ac:dyDescent="0.3">
      <c r="A110" s="4">
        <v>109</v>
      </c>
      <c r="B110" s="5" t="s">
        <v>322</v>
      </c>
      <c r="C110" s="5" t="s">
        <v>320</v>
      </c>
      <c r="D110" s="5" t="s">
        <v>323</v>
      </c>
      <c r="E110" s="5" t="s">
        <v>94</v>
      </c>
      <c r="F110" s="5" t="s">
        <v>321</v>
      </c>
    </row>
    <row r="111" spans="1:6" ht="43.2" x14ac:dyDescent="0.3">
      <c r="A111" s="4">
        <v>110</v>
      </c>
      <c r="B111" s="5" t="s">
        <v>322</v>
      </c>
      <c r="C111" s="5" t="s">
        <v>325</v>
      </c>
      <c r="D111" s="5" t="s">
        <v>324</v>
      </c>
      <c r="E111" s="5" t="s">
        <v>94</v>
      </c>
      <c r="F111" s="5" t="s">
        <v>326</v>
      </c>
    </row>
    <row r="112" spans="1:6" ht="43.2" x14ac:dyDescent="0.3">
      <c r="A112" s="4">
        <v>111</v>
      </c>
      <c r="B112" s="5" t="s">
        <v>327</v>
      </c>
      <c r="C112" s="5" t="s">
        <v>325</v>
      </c>
      <c r="D112" s="5" t="s">
        <v>328</v>
      </c>
      <c r="E112" s="5" t="s">
        <v>94</v>
      </c>
      <c r="F112" s="5" t="s">
        <v>326</v>
      </c>
    </row>
    <row r="113" spans="1:6" ht="43.2" x14ac:dyDescent="0.3">
      <c r="A113" s="4">
        <v>112</v>
      </c>
      <c r="B113" s="5" t="s">
        <v>329</v>
      </c>
      <c r="C113" s="5" t="s">
        <v>325</v>
      </c>
      <c r="D113" s="5" t="s">
        <v>330</v>
      </c>
      <c r="E113" s="5" t="s">
        <v>94</v>
      </c>
      <c r="F113" s="5" t="s">
        <v>326</v>
      </c>
    </row>
    <row r="114" spans="1:6" ht="43.2" x14ac:dyDescent="0.3">
      <c r="A114" s="4">
        <v>113</v>
      </c>
      <c r="B114" s="5" t="s">
        <v>331</v>
      </c>
      <c r="C114" s="5" t="s">
        <v>333</v>
      </c>
      <c r="D114" s="5" t="s">
        <v>332</v>
      </c>
      <c r="E114" s="5" t="s">
        <v>136</v>
      </c>
      <c r="F114" s="5" t="s">
        <v>117</v>
      </c>
    </row>
    <row r="115" spans="1:6" ht="43.2" x14ac:dyDescent="0.3">
      <c r="A115" s="4">
        <v>114</v>
      </c>
      <c r="B115" s="5" t="s">
        <v>334</v>
      </c>
      <c r="C115" s="5" t="s">
        <v>333</v>
      </c>
      <c r="D115" s="5" t="s">
        <v>335</v>
      </c>
      <c r="E115" s="5" t="s">
        <v>136</v>
      </c>
      <c r="F115" s="5" t="s">
        <v>117</v>
      </c>
    </row>
    <row r="116" spans="1:6" ht="43.2" x14ac:dyDescent="0.3">
      <c r="A116" s="4">
        <v>115</v>
      </c>
      <c r="B116" s="5" t="s">
        <v>336</v>
      </c>
      <c r="C116" s="5" t="s">
        <v>338</v>
      </c>
      <c r="D116" s="5" t="s">
        <v>337</v>
      </c>
      <c r="E116" s="5" t="s">
        <v>136</v>
      </c>
      <c r="F116" s="5" t="s">
        <v>339</v>
      </c>
    </row>
    <row r="117" spans="1:6" ht="43.2" x14ac:dyDescent="0.3">
      <c r="A117" s="4">
        <v>116</v>
      </c>
      <c r="B117" s="5" t="s">
        <v>340</v>
      </c>
      <c r="C117" s="5" t="s">
        <v>338</v>
      </c>
      <c r="D117" s="5" t="s">
        <v>341</v>
      </c>
      <c r="E117" s="5" t="s">
        <v>136</v>
      </c>
      <c r="F117" s="5" t="s">
        <v>339</v>
      </c>
    </row>
    <row r="118" spans="1:6" ht="43.2" x14ac:dyDescent="0.3">
      <c r="A118" s="4">
        <v>117</v>
      </c>
      <c r="B118" s="5" t="s">
        <v>342</v>
      </c>
      <c r="C118" s="5" t="s">
        <v>338</v>
      </c>
      <c r="D118" s="5" t="s">
        <v>343</v>
      </c>
      <c r="E118" s="5" t="s">
        <v>136</v>
      </c>
      <c r="F118" s="5" t="s">
        <v>339</v>
      </c>
    </row>
    <row r="119" spans="1:6" ht="43.2" x14ac:dyDescent="0.3">
      <c r="A119" s="4">
        <v>118</v>
      </c>
      <c r="B119" s="5" t="s">
        <v>344</v>
      </c>
      <c r="C119" s="5" t="s">
        <v>338</v>
      </c>
      <c r="D119" s="5" t="s">
        <v>345</v>
      </c>
      <c r="E119" s="5" t="s">
        <v>136</v>
      </c>
      <c r="F119" s="5" t="s">
        <v>339</v>
      </c>
    </row>
    <row r="120" spans="1:6" ht="43.2" x14ac:dyDescent="0.3">
      <c r="A120" s="4">
        <v>119</v>
      </c>
      <c r="B120" s="5" t="s">
        <v>346</v>
      </c>
      <c r="C120" s="5" t="s">
        <v>348</v>
      </c>
      <c r="D120" s="5" t="s">
        <v>347</v>
      </c>
      <c r="E120" s="5" t="s">
        <v>94</v>
      </c>
      <c r="F120" s="5" t="s">
        <v>349</v>
      </c>
    </row>
    <row r="121" spans="1:6" ht="43.2" x14ac:dyDescent="0.3">
      <c r="A121" s="4">
        <v>120</v>
      </c>
      <c r="B121" s="5" t="s">
        <v>350</v>
      </c>
      <c r="C121" s="5" t="s">
        <v>348</v>
      </c>
      <c r="D121" s="5" t="s">
        <v>351</v>
      </c>
      <c r="E121" s="5" t="s">
        <v>94</v>
      </c>
      <c r="F121" s="5" t="s">
        <v>349</v>
      </c>
    </row>
    <row r="122" spans="1:6" ht="43.2" x14ac:dyDescent="0.3">
      <c r="A122" s="4">
        <v>121</v>
      </c>
      <c r="B122" s="5" t="s">
        <v>352</v>
      </c>
      <c r="C122" s="5" t="s">
        <v>354</v>
      </c>
      <c r="D122" s="5" t="s">
        <v>353</v>
      </c>
      <c r="E122" s="5" t="s">
        <v>136</v>
      </c>
      <c r="F122" s="5" t="s">
        <v>175</v>
      </c>
    </row>
    <row r="123" spans="1:6" ht="43.2" x14ac:dyDescent="0.3">
      <c r="A123" s="4">
        <v>122</v>
      </c>
      <c r="B123" s="5" t="s">
        <v>355</v>
      </c>
      <c r="C123" s="5" t="s">
        <v>354</v>
      </c>
      <c r="D123" s="5" t="s">
        <v>356</v>
      </c>
      <c r="E123" s="5" t="s">
        <v>136</v>
      </c>
      <c r="F123" s="5" t="s">
        <v>175</v>
      </c>
    </row>
    <row r="124" spans="1:6" ht="43.2" x14ac:dyDescent="0.3">
      <c r="A124" s="4">
        <v>123</v>
      </c>
      <c r="B124" s="5" t="s">
        <v>357</v>
      </c>
      <c r="C124" s="5" t="s">
        <v>354</v>
      </c>
      <c r="D124" s="5" t="s">
        <v>358</v>
      </c>
      <c r="E124" s="5" t="s">
        <v>136</v>
      </c>
      <c r="F124" s="5" t="s">
        <v>175</v>
      </c>
    </row>
    <row r="125" spans="1:6" ht="43.2" x14ac:dyDescent="0.3">
      <c r="A125" s="4">
        <v>124</v>
      </c>
      <c r="B125" s="5" t="s">
        <v>357</v>
      </c>
      <c r="C125" s="5" t="s">
        <v>360</v>
      </c>
      <c r="D125" s="5" t="s">
        <v>359</v>
      </c>
      <c r="E125" s="5" t="s">
        <v>136</v>
      </c>
      <c r="F125" s="5" t="s">
        <v>361</v>
      </c>
    </row>
    <row r="126" spans="1:6" ht="43.2" x14ac:dyDescent="0.3">
      <c r="A126" s="4">
        <v>125</v>
      </c>
      <c r="B126" s="5" t="s">
        <v>362</v>
      </c>
      <c r="C126" s="5" t="s">
        <v>360</v>
      </c>
      <c r="D126" s="5" t="s">
        <v>363</v>
      </c>
      <c r="E126" s="5" t="s">
        <v>136</v>
      </c>
      <c r="F126" s="5" t="s">
        <v>361</v>
      </c>
    </row>
    <row r="127" spans="1:6" ht="43.2" x14ac:dyDescent="0.3">
      <c r="A127" s="4">
        <v>126</v>
      </c>
      <c r="B127" s="5" t="s">
        <v>364</v>
      </c>
      <c r="C127" s="5" t="s">
        <v>348</v>
      </c>
      <c r="D127" s="5" t="s">
        <v>365</v>
      </c>
      <c r="E127" s="5" t="s">
        <v>94</v>
      </c>
      <c r="F127" s="5" t="s">
        <v>366</v>
      </c>
    </row>
    <row r="128" spans="1:6" ht="43.2" x14ac:dyDescent="0.3">
      <c r="A128" s="4">
        <v>127</v>
      </c>
      <c r="B128" s="5" t="s">
        <v>367</v>
      </c>
      <c r="C128" s="5" t="s">
        <v>348</v>
      </c>
      <c r="D128" s="5" t="s">
        <v>368</v>
      </c>
      <c r="E128" s="5" t="s">
        <v>94</v>
      </c>
      <c r="F128" s="5" t="s">
        <v>366</v>
      </c>
    </row>
    <row r="129" spans="1:6" ht="43.2" x14ac:dyDescent="0.3">
      <c r="A129" s="4">
        <v>128</v>
      </c>
      <c r="B129" s="5" t="s">
        <v>369</v>
      </c>
      <c r="C129" s="5" t="s">
        <v>371</v>
      </c>
      <c r="D129" s="5" t="s">
        <v>370</v>
      </c>
      <c r="E129" s="5" t="s">
        <v>136</v>
      </c>
      <c r="F129" s="5" t="s">
        <v>372</v>
      </c>
    </row>
    <row r="131" spans="1:6" x14ac:dyDescent="0.3">
      <c r="A131" s="6" t="s">
        <v>374</v>
      </c>
    </row>
  </sheetData>
  <hyperlinks>
    <hyperlink ref="A131" r:id="rId1" xr:uid="{965BE011-34EC-4D38-AA29-D49D7DB347D7}"/>
  </hyperlinks>
  <pageMargins left="0.7" right="0.7" top="0.75" bottom="0.75" header="0.3" footer="0.3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I E A A B Q S w M E F A A C A A g A O 1 J q V r b R x V e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R X M c L x i m n E y Q 5 w a + A h v 3 P t s f y J d 9 7 f p O C w 3 h a s P J F D l 5 f x A P U E s D B B Q A A g A I A D t S a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U m p W 3 1 b x H R s B A A A A A g A A E w A c A E Z v c m 1 1 b G F z L 1 N l Y 3 R p b 2 4 x L m 0 g o h g A K K A U A A A A A A A A A A A A A A A A A A A A A A A A A A A A b Z C x a s M w E I Z 3 g 9 9 B K I s D x k 4 7 N n R K h g 6 l h N q l Q w j m Y l 9 s k V g y u n P b Y P L u l e J 2 a B 0 t O v 3 f I X 0 n w p K V 0 S I b 9 7 t l G I Q B N W C x E j P 5 r I i F O Q j q E I 5 o y d f c o H j T i l 1 D x s B I 4 s n 0 h B 6 9 Y m e R U L t Y f S B J 8 S h O y G E g 3 M p M b 0 t 0 y T v u k w 3 U G P l i Z T S 7 f o p k w 9 z R Q 5 q i T j 7 V U X V Y K U i M r V N / S r 1 I Y Q 7 F r 4 i v n U g x i h S j S H E V 8 e i / y H w e j x Z r Y F g 4 i d F m W F y 2 P t n 9 0 J l c N a B r N 1 l + 7 t D r 5 7 A / Y Z J b 0 H Q w t l 2 Z U 9 9 q D y m 6 X h U P g 3 Q z 1 O 4 1 k r F g R w T j F 1 9 i M c g c b T s J N 8 a y B c U T 8 A I t T r v B 8 v l 2 e j + J 1 + 6 T r C p 5 W + 3 + s M s 8 D J S + O e L y G 1 B L A Q I t A B Q A A g A I A D t S a l a 2 0 c V X p Q A A A P Y A A A A S A A A A A A A A A A A A A A A A A A A A A A B D b 2 5 m a W c v U G F j a 2 F n Z S 5 4 b W x Q S w E C L Q A U A A I A C A A 7 U m p W D 8 r p q 6 Q A A A D p A A A A E w A A A A A A A A A A A A A A A A D x A A A A W 0 N v b n R l b n R f V H l w Z X N d L n h t b F B L A Q I t A B Q A A g A I A D t S a l b f V v E d G w E A A A A C A A A T A A A A A A A A A A A A A A A A A O I B A A B G b 3 J t d W x h c y 9 T Z W N 0 a W 9 u M S 5 t U E s F B g A A A A A D A A M A w g A A A E o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Y Q A A A A A A A A B B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x p c 3 Q l M j B v Z i U y M H N w Z W F r Z X J z J T I w b 2 Y l M j B 0 a G U l M j B V b m l 0 Z W Q l M j B T d G F 0 Z X M l M j B I b 3 V z Z S U y M G 9 m J T I w U m V w c m V z Z W 5 0 Y X R p d m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G l z d F 9 v Z l 9 z c G V h a 2 V y c 1 9 v Z l 9 0 a G V f V W 5 p d G V k X 1 N 0 Y X R l c 1 9 I b 3 V z Z V 9 v Z l 9 S Z X B y Z X N l b n R h d G l 2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E w V D A 0 O j Q 3 O j U 1 L j M 0 O D Y 3 O D V a I i A v P j x F b n R y e S B U e X B l P S J G a W x s Q 2 9 s d W 1 u V H l w Z X M i I F Z h b H V l P S J z Q m d Z R 0 J n W U d C Z z 0 9 I i A v P j x F b n R y e S B U e X B l P S J G a W x s Q 2 9 s d W 1 u T m F t Z X M i I F Z h b H V l P S J z W y Z x d W 9 0 O 0 N v b m d y Z X N z J n F 1 b 3 Q 7 L C Z x d W 9 0 O 1 R l c m 0 m c X V v d D s s J n F 1 b 3 Q 7 U G 9 y d H J h a X Q m c X V v d D s s J n F 1 b 3 Q 7 T m F t Z S Z x d W 9 0 O y w m c X V v d D t Q Y X J 0 e S Z x d W 9 0 O y w m c X V v d D t Q Y X J 0 e T I m c X V v d D s s J n F 1 b 3 Q 7 R G l z d H J p Y 3 R b Z F 0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X N 0 I G 9 m I H N w Z W F r Z X J z I G 9 m I H R o Z S B V b m l 0 Z W Q g U 3 R h d G V z I E h v d X N l I G 9 m I F J l c H J l c 2 V u d G F 0 a X Z l c y 9 B d X R v U m V t b 3 Z l Z E N v b H V t b n M x L n t D b 2 5 n c m V z c y w w f S Z x d W 9 0 O y w m c X V v d D t T Z W N 0 a W 9 u M S 9 M a X N 0 I G 9 m I H N w Z W F r Z X J z I G 9 m I H R o Z S B V b m l 0 Z W Q g U 3 R h d G V z I E h v d X N l I G 9 m I F J l c H J l c 2 V u d G F 0 a X Z l c y 9 B d X R v U m V t b 3 Z l Z E N v b H V t b n M x L n t U Z X J t L D F 9 J n F 1 b 3 Q 7 L C Z x d W 9 0 O 1 N l Y 3 R p b 2 4 x L 0 x p c 3 Q g b 2 Y g c 3 B l Y W t l c n M g b 2 Y g d G h l I F V u a X R l Z C B T d G F 0 Z X M g S G 9 1 c 2 U g b 2 Y g U m V w c m V z Z W 5 0 Y X R p d m V z L 0 F 1 d G 9 S Z W 1 v d m V k Q 2 9 s d W 1 u c z E u e 1 B v c n R y Y W l 0 L D J 9 J n F 1 b 3 Q 7 L C Z x d W 9 0 O 1 N l Y 3 R p b 2 4 x L 0 x p c 3 Q g b 2 Y g c 3 B l Y W t l c n M g b 2 Y g d G h l I F V u a X R l Z C B T d G F 0 Z X M g S G 9 1 c 2 U g b 2 Y g U m V w c m V z Z W 5 0 Y X R p d m V z L 0 F 1 d G 9 S Z W 1 v d m V k Q 2 9 s d W 1 u c z E u e 0 5 h b W U s M 3 0 m c X V v d D s s J n F 1 b 3 Q 7 U 2 V j d G l v b j E v T G l z d C B v Z i B z c G V h a 2 V y c y B v Z i B 0 a G U g V W 5 p d G V k I F N 0 Y X R l c y B I b 3 V z Z S B v Z i B S Z X B y Z X N l b n R h d G l 2 Z X M v Q X V 0 b 1 J l b W 9 2 Z W R D b 2 x 1 b W 5 z M S 5 7 U G F y d H k s N H 0 m c X V v d D s s J n F 1 b 3 Q 7 U 2 V j d G l v b j E v T G l z d C B v Z i B z c G V h a 2 V y c y B v Z i B 0 a G U g V W 5 p d G V k I F N 0 Y X R l c y B I b 3 V z Z S B v Z i B S Z X B y Z X N l b n R h d G l 2 Z X M v Q X V 0 b 1 J l b W 9 2 Z W R D b 2 x 1 b W 5 z M S 5 7 U G F y d H k y L D V 9 J n F 1 b 3 Q 7 L C Z x d W 9 0 O 1 N l Y 3 R p b 2 4 x L 0 x p c 3 Q g b 2 Y g c 3 B l Y W t l c n M g b 2 Y g d G h l I F V u a X R l Z C B T d G F 0 Z X M g S G 9 1 c 2 U g b 2 Y g U m V w c m V z Z W 5 0 Y X R p d m V z L 0 F 1 d G 9 S Z W 1 v d m V k Q 2 9 s d W 1 u c z E u e 0 R p c 3 R y a W N 0 W 2 R d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x p c 3 Q g b 2 Y g c 3 B l Y W t l c n M g b 2 Y g d G h l I F V u a X R l Z C B T d G F 0 Z X M g S G 9 1 c 2 U g b 2 Y g U m V w c m V z Z W 5 0 Y X R p d m V z L 0 F 1 d G 9 S Z W 1 v d m V k Q 2 9 s d W 1 u c z E u e 0 N v b m d y Z X N z L D B 9 J n F 1 b 3 Q 7 L C Z x d W 9 0 O 1 N l Y 3 R p b 2 4 x L 0 x p c 3 Q g b 2 Y g c 3 B l Y W t l c n M g b 2 Y g d G h l I F V u a X R l Z C B T d G F 0 Z X M g S G 9 1 c 2 U g b 2 Y g U m V w c m V z Z W 5 0 Y X R p d m V z L 0 F 1 d G 9 S Z W 1 v d m V k Q 2 9 s d W 1 u c z E u e 1 R l c m 0 s M X 0 m c X V v d D s s J n F 1 b 3 Q 7 U 2 V j d G l v b j E v T G l z d C B v Z i B z c G V h a 2 V y c y B v Z i B 0 a G U g V W 5 p d G V k I F N 0 Y X R l c y B I b 3 V z Z S B v Z i B S Z X B y Z X N l b n R h d G l 2 Z X M v Q X V 0 b 1 J l b W 9 2 Z W R D b 2 x 1 b W 5 z M S 5 7 U G 9 y d H J h a X Q s M n 0 m c X V v d D s s J n F 1 b 3 Q 7 U 2 V j d G l v b j E v T G l z d C B v Z i B z c G V h a 2 V y c y B v Z i B 0 a G U g V W 5 p d G V k I F N 0 Y X R l c y B I b 3 V z Z S B v Z i B S Z X B y Z X N l b n R h d G l 2 Z X M v Q X V 0 b 1 J l b W 9 2 Z W R D b 2 x 1 b W 5 z M S 5 7 T m F t Z S w z f S Z x d W 9 0 O y w m c X V v d D t T Z W N 0 a W 9 u M S 9 M a X N 0 I G 9 m I H N w Z W F r Z X J z I G 9 m I H R o Z S B V b m l 0 Z W Q g U 3 R h d G V z I E h v d X N l I G 9 m I F J l c H J l c 2 V u d G F 0 a X Z l c y 9 B d X R v U m V t b 3 Z l Z E N v b H V t b n M x L n t Q Y X J 0 e S w 0 f S Z x d W 9 0 O y w m c X V v d D t T Z W N 0 a W 9 u M S 9 M a X N 0 I G 9 m I H N w Z W F r Z X J z I G 9 m I H R o Z S B V b m l 0 Z W Q g U 3 R h d G V z I E h v d X N l I G 9 m I F J l c H J l c 2 V u d G F 0 a X Z l c y 9 B d X R v U m V t b 3 Z l Z E N v b H V t b n M x L n t Q Y X J 0 e T I s N X 0 m c X V v d D s s J n F 1 b 3 Q 7 U 2 V j d G l v b j E v T G l z d C B v Z i B z c G V h a 2 V y c y B v Z i B 0 a G U g V W 5 p d G V k I F N 0 Y X R l c y B I b 3 V z Z S B v Z i B S Z X B y Z X N l b n R h d G l 2 Z X M v Q X V 0 b 1 J l b W 9 2 Z W R D b 2 x 1 b W 5 z M S 5 7 R G l z d H J p Y 3 R b Z F 0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p c 3 Q l M j B v Z i U y M H N w Z W F r Z X J z J T I w b 2 Y l M j B 0 a G U l M j B V b m l 0 Z W Q l M j B T d G F 0 Z X M l M j B I b 3 V z Z S U y M G 9 m J T I w U m V w c m V z Z W 5 0 Y X R p d m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3 Q l M j B v Z i U y M H N w Z W F r Z X J z J T I w b 2 Y l M j B 0 a G U l M j B V b m l 0 Z W Q l M j B T d G F 0 Z X M l M j B I b 3 V z Z S U y M G 9 m J T I w U m V w c m V z Z W 5 0 Y X R p d m V z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z d C U y M G 9 m J T I w c 3 B l Y W t l c n M l M j B v Z i U y M H R o Z S U y M F V u a X R l Z C U y M F N 0 Y X R l c y U y M E h v d X N l J T I w b 2 Y l M j B S Z X B y Z X N l b n R h d G l 2 Z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3 1 L e n p V X E S M d e i T S a v j K A A A A A A C A A A A A A A Q Z g A A A A E A A C A A A A D 6 u o l + 4 7 j m + 7 i Q M I A h L 6 q g U l D p + k T p M F D s N z y X N U 2 o 4 w A A A A A O g A A A A A I A A C A A A A C H t 6 5 M Q h P j J u Y 7 Y A Y q 8 6 V M O h Y K m U h I 3 F H c m O C z R u G U C 1 A A A A B H 4 + z L 6 W E 6 8 X L Z i K B H 6 i 3 E 4 5 m i 8 C f r 8 3 L V 0 / r J 4 d D C z B G p 1 J h M p O r 0 X H X 4 Y / K P w R + J + o D J 3 7 G h Z j 9 C C M o g O m Y + 5 + E W g 5 Z 6 Y 3 t c S w r d 3 c 9 8 f k A A A A B g v j r j y B o z R h G q 5 f g l + Y r 7 E Q Z 7 S X k a Q r h 1 Y h 4 Q z t Q R W s v m 7 7 j e d 8 S b e o z z H e K F o t b p A V M 6 5 j m 9 O 0 p o l C 2 v D M 1 q < / D a t a M a s h u p > 
</file>

<file path=customXml/itemProps1.xml><?xml version="1.0" encoding="utf-8"?>
<ds:datastoreItem xmlns:ds="http://schemas.openxmlformats.org/officeDocument/2006/customXml" ds:itemID="{FDEF3907-7195-496B-8AA4-3B98F34C013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List of speakers of the United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3-03-10T04:45:29Z</dcterms:created>
  <dcterms:modified xsi:type="dcterms:W3CDTF">2023-03-10T04:53:57Z</dcterms:modified>
</cp:coreProperties>
</file>